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2752" windowHeight="9024" tabRatio="919" firstSheet="8" activeTab="16"/>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10. CC2" sheetId="69" r:id="rId12"/>
    <sheet name="11. CRWA " sheetId="90" r:id="rId13"/>
    <sheet name="12. CRM" sheetId="64" r:id="rId14"/>
    <sheet name="13. CRME " sheetId="91" r:id="rId15"/>
    <sheet name="14. LCR" sheetId="93" r:id="rId16"/>
    <sheet name="15. CCR " sheetId="92" r:id="rId17"/>
    <sheet name="15.1 LR" sheetId="95" r:id="rId18"/>
    <sheet name="15.2 CVA" sheetId="123" r:id="rId19"/>
    <sheet name="16. NSFR" sheetId="97" r:id="rId20"/>
    <sheet name=" 17. Residual Maturity" sheetId="111" r:id="rId21"/>
    <sheet name="18. Assets by Exposure classes" sheetId="112" r:id="rId22"/>
    <sheet name="19. Assets by Risk Sectors" sheetId="113" r:id="rId23"/>
    <sheet name="20. Reserves" sheetId="114" r:id="rId24"/>
    <sheet name="21. NPL" sheetId="115" r:id="rId25"/>
    <sheet name="22. Quality" sheetId="116" r:id="rId26"/>
    <sheet name="23. LTV" sheetId="117" r:id="rId27"/>
    <sheet name="24. Risk Sector" sheetId="118" r:id="rId28"/>
    <sheet name="25. Collateral" sheetId="119" r:id="rId29"/>
    <sheet name="26. Retail Products" sheetId="120" r:id="rId30"/>
  </sheets>
  <externalReferences>
    <externalReference r:id="rId31"/>
    <externalReference r:id="rId32"/>
    <externalReference r:id="rId33"/>
  </externalReferences>
  <definedNames>
    <definedName name="_cur1">'[1]Appl (2)'!$F$2:$F$7200</definedName>
    <definedName name="_cur2">'[1]Appl (2)'!$H$2:$H$7200</definedName>
    <definedName name="_sum1">'[1]Appl (2)'!$E$2:$E$7200</definedName>
    <definedName name="_sum2">'[1]Appl (2)'!$G$2:$G$7200</definedName>
    <definedName name="ACC_BALACC" localSheetId="20">#REF!</definedName>
    <definedName name="ACC_BALACC" localSheetId="1">#REF!</definedName>
    <definedName name="ACC_BALACC" localSheetId="12">#REF!</definedName>
    <definedName name="ACC_BALACC" localSheetId="14">#REF!</definedName>
    <definedName name="ACC_BALACC" localSheetId="15">#REF!</definedName>
    <definedName name="ACC_BALACC" localSheetId="16">#REF!</definedName>
    <definedName name="ACC_BALACC" localSheetId="18">#REF!</definedName>
    <definedName name="ACC_BALACC" localSheetId="2">#REF!</definedName>
    <definedName name="ACC_BALACC" localSheetId="24">#REF!</definedName>
    <definedName name="ACC_BALACC" localSheetId="25">#REF!</definedName>
    <definedName name="ACC_BALACC" localSheetId="26">#REF!</definedName>
    <definedName name="ACC_BALACC" localSheetId="27">#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9">#REF!</definedName>
    <definedName name="ACC_BALACC" localSheetId="0">#REF!</definedName>
    <definedName name="ACC_BALACC">#REF!</definedName>
    <definedName name="ACC_CRS" localSheetId="20">#REF!</definedName>
    <definedName name="ACC_CRS" localSheetId="1">#REF!</definedName>
    <definedName name="ACC_CRS" localSheetId="12">#REF!</definedName>
    <definedName name="ACC_CRS" localSheetId="14">#REF!</definedName>
    <definedName name="ACC_CRS" localSheetId="15">#REF!</definedName>
    <definedName name="ACC_CRS" localSheetId="16">#REF!</definedName>
    <definedName name="ACC_CRS" localSheetId="18">#REF!</definedName>
    <definedName name="ACC_CRS" localSheetId="2">#REF!</definedName>
    <definedName name="ACC_CRS" localSheetId="24">#REF!</definedName>
    <definedName name="ACC_CRS" localSheetId="25">#REF!</definedName>
    <definedName name="ACC_CRS" localSheetId="26">#REF!</definedName>
    <definedName name="ACC_CRS" localSheetId="27">#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9">#REF!</definedName>
    <definedName name="ACC_CRS" localSheetId="0">#REF!</definedName>
    <definedName name="ACC_CRS">#REF!</definedName>
    <definedName name="ACC_DBS" localSheetId="20">#REF!</definedName>
    <definedName name="ACC_DBS" localSheetId="1">#REF!</definedName>
    <definedName name="ACC_DBS" localSheetId="12">#REF!</definedName>
    <definedName name="ACC_DBS" localSheetId="14">#REF!</definedName>
    <definedName name="ACC_DBS" localSheetId="15">#REF!</definedName>
    <definedName name="ACC_DBS" localSheetId="16">#REF!</definedName>
    <definedName name="ACC_DBS" localSheetId="18">#REF!</definedName>
    <definedName name="ACC_DBS" localSheetId="2">#REF!</definedName>
    <definedName name="ACC_DBS" localSheetId="24">#REF!</definedName>
    <definedName name="ACC_DBS" localSheetId="25">#REF!</definedName>
    <definedName name="ACC_DBS" localSheetId="26">#REF!</definedName>
    <definedName name="ACC_DBS" localSheetId="27">#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9">#REF!</definedName>
    <definedName name="ACC_DBS" localSheetId="0">#REF!</definedName>
    <definedName name="ACC_DBS">#REF!</definedName>
    <definedName name="ACC_ISO" localSheetId="20">#REF!</definedName>
    <definedName name="ACC_ISO" localSheetId="1">#REF!</definedName>
    <definedName name="ACC_ISO" localSheetId="12">#REF!</definedName>
    <definedName name="ACC_ISO" localSheetId="14">#REF!</definedName>
    <definedName name="ACC_ISO" localSheetId="15">#REF!</definedName>
    <definedName name="ACC_ISO" localSheetId="16">#REF!</definedName>
    <definedName name="ACC_ISO" localSheetId="18">#REF!</definedName>
    <definedName name="ACC_ISO" localSheetId="2">#REF!</definedName>
    <definedName name="ACC_ISO" localSheetId="24">#REF!</definedName>
    <definedName name="ACC_ISO" localSheetId="25">#REF!</definedName>
    <definedName name="ACC_ISO" localSheetId="26">#REF!</definedName>
    <definedName name="ACC_ISO" localSheetId="27">#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9">#REF!</definedName>
    <definedName name="ACC_ISO" localSheetId="0">#REF!</definedName>
    <definedName name="ACC_ISO">#REF!</definedName>
    <definedName name="ACC_SALDO" localSheetId="20">#REF!</definedName>
    <definedName name="ACC_SALDO" localSheetId="1">#REF!</definedName>
    <definedName name="ACC_SALDO" localSheetId="12">#REF!</definedName>
    <definedName name="ACC_SALDO" localSheetId="14">#REF!</definedName>
    <definedName name="ACC_SALDO" localSheetId="15">#REF!</definedName>
    <definedName name="ACC_SALDO" localSheetId="16">#REF!</definedName>
    <definedName name="ACC_SALDO" localSheetId="18">#REF!</definedName>
    <definedName name="ACC_SALDO" localSheetId="2">#REF!</definedName>
    <definedName name="ACC_SALDO" localSheetId="24">#REF!</definedName>
    <definedName name="ACC_SALDO" localSheetId="25">#REF!</definedName>
    <definedName name="ACC_SALDO" localSheetId="26">#REF!</definedName>
    <definedName name="ACC_SALDO" localSheetId="27">#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9">#REF!</definedName>
    <definedName name="ACC_SALDO" localSheetId="0">#REF!</definedName>
    <definedName name="ACC_SALDO">#REF!</definedName>
    <definedName name="BS_BALACC" localSheetId="20">#REF!</definedName>
    <definedName name="BS_BALACC" localSheetId="1">#REF!</definedName>
    <definedName name="BS_BALACC" localSheetId="12">#REF!</definedName>
    <definedName name="BS_BALACC" localSheetId="14">#REF!</definedName>
    <definedName name="BS_BALACC" localSheetId="15">#REF!</definedName>
    <definedName name="BS_BALACC" localSheetId="16">#REF!</definedName>
    <definedName name="BS_BALACC" localSheetId="18">#REF!</definedName>
    <definedName name="BS_BALACC" localSheetId="2">#REF!</definedName>
    <definedName name="BS_BALACC" localSheetId="24">#REF!</definedName>
    <definedName name="BS_BALACC" localSheetId="25">#REF!</definedName>
    <definedName name="BS_BALACC" localSheetId="26">#REF!</definedName>
    <definedName name="BS_BALACC" localSheetId="27">#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9">#REF!</definedName>
    <definedName name="BS_BALACC" localSheetId="0">#REF!</definedName>
    <definedName name="BS_BALACC">#REF!</definedName>
    <definedName name="BS_BALANCE" localSheetId="20">#REF!</definedName>
    <definedName name="BS_BALANCE" localSheetId="1">#REF!</definedName>
    <definedName name="BS_BALANCE" localSheetId="12">#REF!</definedName>
    <definedName name="BS_BALANCE" localSheetId="14">#REF!</definedName>
    <definedName name="BS_BALANCE" localSheetId="15">#REF!</definedName>
    <definedName name="BS_BALANCE" localSheetId="16">#REF!</definedName>
    <definedName name="BS_BALANCE" localSheetId="18">#REF!</definedName>
    <definedName name="BS_BALANCE" localSheetId="2">#REF!</definedName>
    <definedName name="BS_BALANCE" localSheetId="24">#REF!</definedName>
    <definedName name="BS_BALANCE" localSheetId="25">#REF!</definedName>
    <definedName name="BS_BALANCE" localSheetId="26">#REF!</definedName>
    <definedName name="BS_BALANCE" localSheetId="27">#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9">#REF!</definedName>
    <definedName name="BS_BALANCE" localSheetId="0">#REF!</definedName>
    <definedName name="BS_BALANCE">#REF!</definedName>
    <definedName name="BS_CR" localSheetId="20">#REF!</definedName>
    <definedName name="BS_CR" localSheetId="1">#REF!</definedName>
    <definedName name="BS_CR" localSheetId="12">#REF!</definedName>
    <definedName name="BS_CR" localSheetId="14">#REF!</definedName>
    <definedName name="BS_CR" localSheetId="15">#REF!</definedName>
    <definedName name="BS_CR" localSheetId="16">#REF!</definedName>
    <definedName name="BS_CR" localSheetId="18">#REF!</definedName>
    <definedName name="BS_CR" localSheetId="2">#REF!</definedName>
    <definedName name="BS_CR" localSheetId="24">#REF!</definedName>
    <definedName name="BS_CR" localSheetId="25">#REF!</definedName>
    <definedName name="BS_CR" localSheetId="26">#REF!</definedName>
    <definedName name="BS_CR" localSheetId="27">#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9">#REF!</definedName>
    <definedName name="BS_CR" localSheetId="0">#REF!</definedName>
    <definedName name="BS_CR">#REF!</definedName>
    <definedName name="BS_CR_EQU" localSheetId="20">#REF!</definedName>
    <definedName name="BS_CR_EQU" localSheetId="1">#REF!</definedName>
    <definedName name="BS_CR_EQU" localSheetId="12">#REF!</definedName>
    <definedName name="BS_CR_EQU" localSheetId="14">#REF!</definedName>
    <definedName name="BS_CR_EQU" localSheetId="15">#REF!</definedName>
    <definedName name="BS_CR_EQU" localSheetId="16">#REF!</definedName>
    <definedName name="BS_CR_EQU" localSheetId="18">#REF!</definedName>
    <definedName name="BS_CR_EQU" localSheetId="2">#REF!</definedName>
    <definedName name="BS_CR_EQU" localSheetId="24">#REF!</definedName>
    <definedName name="BS_CR_EQU" localSheetId="25">#REF!</definedName>
    <definedName name="BS_CR_EQU" localSheetId="26">#REF!</definedName>
    <definedName name="BS_CR_EQU" localSheetId="27">#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9">#REF!</definedName>
    <definedName name="BS_CR_EQU" localSheetId="0">#REF!</definedName>
    <definedName name="BS_CR_EQU">#REF!</definedName>
    <definedName name="BS_DB" localSheetId="20">#REF!</definedName>
    <definedName name="BS_DB" localSheetId="1">#REF!</definedName>
    <definedName name="BS_DB" localSheetId="12">#REF!</definedName>
    <definedName name="BS_DB" localSheetId="14">#REF!</definedName>
    <definedName name="BS_DB" localSheetId="15">#REF!</definedName>
    <definedName name="BS_DB" localSheetId="16">#REF!</definedName>
    <definedName name="BS_DB" localSheetId="18">#REF!</definedName>
    <definedName name="BS_DB" localSheetId="2">#REF!</definedName>
    <definedName name="BS_DB" localSheetId="24">#REF!</definedName>
    <definedName name="BS_DB" localSheetId="25">#REF!</definedName>
    <definedName name="BS_DB" localSheetId="26">#REF!</definedName>
    <definedName name="BS_DB" localSheetId="27">#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9">#REF!</definedName>
    <definedName name="BS_DB" localSheetId="0">#REF!</definedName>
    <definedName name="BS_DB">#REF!</definedName>
    <definedName name="BS_DB_EQU" localSheetId="20">#REF!</definedName>
    <definedName name="BS_DB_EQU" localSheetId="1">#REF!</definedName>
    <definedName name="BS_DB_EQU" localSheetId="12">#REF!</definedName>
    <definedName name="BS_DB_EQU" localSheetId="14">#REF!</definedName>
    <definedName name="BS_DB_EQU" localSheetId="15">#REF!</definedName>
    <definedName name="BS_DB_EQU" localSheetId="16">#REF!</definedName>
    <definedName name="BS_DB_EQU" localSheetId="18">#REF!</definedName>
    <definedName name="BS_DB_EQU" localSheetId="2">#REF!</definedName>
    <definedName name="BS_DB_EQU" localSheetId="24">#REF!</definedName>
    <definedName name="BS_DB_EQU" localSheetId="25">#REF!</definedName>
    <definedName name="BS_DB_EQU" localSheetId="26">#REF!</definedName>
    <definedName name="BS_DB_EQU" localSheetId="27">#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9">#REF!</definedName>
    <definedName name="BS_DB_EQU" localSheetId="0">#REF!</definedName>
    <definedName name="BS_DB_EQU">#REF!</definedName>
    <definedName name="BS_DT" localSheetId="20">#REF!</definedName>
    <definedName name="BS_DT" localSheetId="1">#REF!</definedName>
    <definedName name="BS_DT" localSheetId="12">#REF!</definedName>
    <definedName name="BS_DT" localSheetId="14">#REF!</definedName>
    <definedName name="BS_DT" localSheetId="15">#REF!</definedName>
    <definedName name="BS_DT" localSheetId="16">#REF!</definedName>
    <definedName name="BS_DT" localSheetId="18">#REF!</definedName>
    <definedName name="BS_DT" localSheetId="2">#REF!</definedName>
    <definedName name="BS_DT" localSheetId="24">#REF!</definedName>
    <definedName name="BS_DT" localSheetId="25">#REF!</definedName>
    <definedName name="BS_DT" localSheetId="26">#REF!</definedName>
    <definedName name="BS_DT" localSheetId="27">#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9">#REF!</definedName>
    <definedName name="BS_DT" localSheetId="0">#REF!</definedName>
    <definedName name="BS_DT">#REF!</definedName>
    <definedName name="BS_ISO" localSheetId="20">#REF!</definedName>
    <definedName name="BS_ISO" localSheetId="1">#REF!</definedName>
    <definedName name="BS_ISO" localSheetId="12">#REF!</definedName>
    <definedName name="BS_ISO" localSheetId="14">#REF!</definedName>
    <definedName name="BS_ISO" localSheetId="15">#REF!</definedName>
    <definedName name="BS_ISO" localSheetId="16">#REF!</definedName>
    <definedName name="BS_ISO" localSheetId="18">#REF!</definedName>
    <definedName name="BS_ISO" localSheetId="2">#REF!</definedName>
    <definedName name="BS_ISO" localSheetId="24">#REF!</definedName>
    <definedName name="BS_ISO" localSheetId="25">#REF!</definedName>
    <definedName name="BS_ISO" localSheetId="26">#REF!</definedName>
    <definedName name="BS_ISO" localSheetId="27">#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9">#REF!</definedName>
    <definedName name="BS_ISO" localSheetId="0">#REF!</definedName>
    <definedName name="BS_ISO">#REF!</definedName>
    <definedName name="CurrentDate" localSheetId="20">#REF!</definedName>
    <definedName name="CurrentDate" localSheetId="1">#REF!</definedName>
    <definedName name="CurrentDate" localSheetId="12">#REF!</definedName>
    <definedName name="CurrentDate" localSheetId="14">#REF!</definedName>
    <definedName name="CurrentDate" localSheetId="15">#REF!</definedName>
    <definedName name="CurrentDate" localSheetId="16">#REF!</definedName>
    <definedName name="CurrentDate" localSheetId="18">#REF!</definedName>
    <definedName name="CurrentDate" localSheetId="2">#REF!</definedName>
    <definedName name="CurrentDate" localSheetId="24">#REF!</definedName>
    <definedName name="CurrentDate" localSheetId="25">#REF!</definedName>
    <definedName name="CurrentDate" localSheetId="26">#REF!</definedName>
    <definedName name="CurrentDate" localSheetId="27">#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3]Sheet2!$H$5:$H$31</definedName>
    <definedName name="საკრედიტო">[3]Sheet2!$B$6:$B$8</definedName>
    <definedName name="ფაილი">[3]Sheet2!$B$2:$B$3</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Q30" i="92" l="1"/>
  <c r="Q26" i="92"/>
  <c r="Q22" i="92"/>
  <c r="Q18" i="92"/>
  <c r="Q14" i="92"/>
  <c r="Q10" i="92"/>
  <c r="D7" i="92"/>
  <c r="E7" i="92"/>
  <c r="D8" i="92"/>
  <c r="E8" i="92"/>
  <c r="D9" i="92"/>
  <c r="E9" i="92"/>
  <c r="E6" i="92" s="1"/>
  <c r="C6" i="92"/>
  <c r="D6" i="92"/>
  <c r="F6" i="92"/>
  <c r="G6" i="92"/>
  <c r="I6" i="92"/>
  <c r="J6" i="92"/>
  <c r="K6" i="92"/>
  <c r="L6" i="92"/>
  <c r="M6" i="92"/>
  <c r="N6" i="92"/>
  <c r="O6" i="92"/>
  <c r="P6" i="92"/>
  <c r="Q6" i="92"/>
  <c r="C38" i="110" l="1"/>
  <c r="C45" i="109"/>
  <c r="C43" i="109"/>
  <c r="F6" i="123" l="1"/>
  <c r="E6" i="123"/>
  <c r="D6" i="123"/>
  <c r="C6" i="123"/>
  <c r="B1" i="92"/>
  <c r="B2" i="92"/>
  <c r="E34" i="92"/>
  <c r="C13" i="95" s="1"/>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Q9" i="92" s="1"/>
  <c r="I13" i="92"/>
  <c r="Q12" i="92"/>
  <c r="Q8" i="92" s="1"/>
  <c r="I12" i="92"/>
  <c r="Q11" i="92"/>
  <c r="I11" i="92"/>
  <c r="I10" i="92"/>
  <c r="P9" i="92"/>
  <c r="O9" i="92"/>
  <c r="N9" i="92"/>
  <c r="M9" i="92"/>
  <c r="L9" i="92"/>
  <c r="K9" i="92"/>
  <c r="J9" i="92"/>
  <c r="G9" i="92"/>
  <c r="I9" i="92" s="1"/>
  <c r="F9" i="92"/>
  <c r="C9" i="92"/>
  <c r="P8" i="92"/>
  <c r="O8" i="92"/>
  <c r="N8" i="92"/>
  <c r="M8" i="92"/>
  <c r="L8" i="92"/>
  <c r="K8" i="92"/>
  <c r="J8" i="92"/>
  <c r="G8" i="92"/>
  <c r="F8" i="92"/>
  <c r="I8" i="92" s="1"/>
  <c r="C8" i="92"/>
  <c r="P7" i="92"/>
  <c r="P34" i="92" s="1"/>
  <c r="O7" i="92"/>
  <c r="N7" i="92"/>
  <c r="N34" i="92" s="1"/>
  <c r="M7" i="92"/>
  <c r="L7" i="92"/>
  <c r="L34" i="92" s="1"/>
  <c r="K7" i="92"/>
  <c r="K34" i="92" s="1"/>
  <c r="J7" i="92"/>
  <c r="J34" i="92" s="1"/>
  <c r="G7" i="92"/>
  <c r="G34" i="92" s="1"/>
  <c r="I34" i="92" s="1"/>
  <c r="C12" i="95" s="1"/>
  <c r="C14" i="95" s="1"/>
  <c r="F7" i="92"/>
  <c r="I7" i="92" s="1"/>
  <c r="C7" i="92"/>
  <c r="O34" i="92"/>
  <c r="M34" i="92"/>
  <c r="F34" i="92"/>
  <c r="C10" i="95" s="1"/>
  <c r="D34" i="92"/>
  <c r="C34" i="92"/>
  <c r="B2" i="123"/>
  <c r="B1" i="123"/>
  <c r="C11" i="95" l="1"/>
  <c r="Q7" i="92"/>
  <c r="Q34" i="92" s="1"/>
  <c r="D38" i="110" l="1"/>
  <c r="G38" i="110"/>
  <c r="F38" i="110"/>
  <c r="G45" i="109" l="1"/>
  <c r="F45" i="109"/>
  <c r="D45" i="109"/>
  <c r="E45" i="109"/>
  <c r="E38" i="110"/>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34" i="113"/>
  <c r="H8" i="112"/>
  <c r="H9" i="112"/>
  <c r="H10" i="112"/>
  <c r="H11" i="112"/>
  <c r="H12" i="112"/>
  <c r="H13" i="112"/>
  <c r="H14" i="112"/>
  <c r="H15" i="112"/>
  <c r="H16" i="112"/>
  <c r="H17" i="112"/>
  <c r="H18" i="112"/>
  <c r="H19" i="112"/>
  <c r="H20" i="112"/>
  <c r="C21" i="112"/>
  <c r="D21" i="112"/>
  <c r="E21" i="112"/>
  <c r="F21" i="112"/>
  <c r="G21" i="112"/>
  <c r="H21" i="112"/>
  <c r="H22" i="112"/>
  <c r="H23" i="112"/>
  <c r="H8" i="111"/>
  <c r="H9" i="111"/>
  <c r="H10" i="111"/>
  <c r="H11" i="111"/>
  <c r="H12" i="111"/>
  <c r="H13" i="111"/>
  <c r="H14" i="111"/>
  <c r="H15" i="111"/>
  <c r="H16" i="111"/>
  <c r="H17" i="111"/>
  <c r="H18" i="111"/>
  <c r="H19" i="111"/>
  <c r="H20" i="111"/>
  <c r="H21" i="111"/>
  <c r="D22" i="111"/>
  <c r="E22" i="111"/>
  <c r="F22" i="111"/>
  <c r="G22" i="111"/>
  <c r="H22" i="111"/>
  <c r="C67" i="69" l="1"/>
  <c r="C68" i="69" s="1"/>
  <c r="C62" i="69"/>
  <c r="C58" i="69"/>
  <c r="C52" i="69"/>
  <c r="C46" i="69"/>
  <c r="C40" i="69"/>
  <c r="C35" i="69"/>
  <c r="C29" i="69"/>
  <c r="C26" i="69"/>
  <c r="C23" i="69"/>
  <c r="C18" i="69"/>
  <c r="C14" i="69"/>
  <c r="C6" i="69"/>
  <c r="E37" i="88"/>
  <c r="E8" i="88"/>
  <c r="E16" i="88"/>
  <c r="E20" i="88"/>
  <c r="E25" i="88"/>
  <c r="E28" i="88"/>
  <c r="E31" i="88"/>
  <c r="D37" i="88"/>
  <c r="C37" i="88"/>
  <c r="D8" i="88"/>
  <c r="D16" i="88"/>
  <c r="D20" i="88"/>
  <c r="D25" i="88"/>
  <c r="D28" i="88"/>
  <c r="D31" i="88"/>
  <c r="C31" i="88"/>
  <c r="C28" i="88"/>
  <c r="C25" i="88"/>
  <c r="C20" i="88"/>
  <c r="C16" i="88"/>
  <c r="C8"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H30" i="110" s="1"/>
  <c r="F30" i="110"/>
  <c r="E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E14" i="110" s="1"/>
  <c r="H16" i="110"/>
  <c r="E16" i="110"/>
  <c r="H15" i="110"/>
  <c r="E15" i="110"/>
  <c r="G14" i="110"/>
  <c r="F14" i="110"/>
  <c r="H14" i="110" s="1"/>
  <c r="H13" i="110"/>
  <c r="E13" i="110"/>
  <c r="H12" i="110"/>
  <c r="E12" i="110"/>
  <c r="G11" i="110"/>
  <c r="H11" i="110" s="1"/>
  <c r="F11" i="110"/>
  <c r="E11" i="110"/>
  <c r="D11" i="110"/>
  <c r="C11" i="110"/>
  <c r="H10" i="110"/>
  <c r="E10" i="110"/>
  <c r="H9" i="110"/>
  <c r="E9" i="110"/>
  <c r="G8" i="110"/>
  <c r="H8" i="110" s="1"/>
  <c r="F8" i="110"/>
  <c r="D8" i="110"/>
  <c r="C8" i="110"/>
  <c r="E8" i="110" s="1"/>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H34" i="109"/>
  <c r="G34" i="109"/>
  <c r="F34" i="109"/>
  <c r="D34" i="109"/>
  <c r="C34" i="109"/>
  <c r="E34" i="109" s="1"/>
  <c r="H33" i="109"/>
  <c r="E33" i="109"/>
  <c r="H32" i="109"/>
  <c r="E32" i="109"/>
  <c r="H31" i="109"/>
  <c r="E31" i="109"/>
  <c r="H30" i="109"/>
  <c r="E30" i="109"/>
  <c r="G29" i="109"/>
  <c r="F29" i="109"/>
  <c r="H29" i="109" s="1"/>
  <c r="D29" i="109"/>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E13" i="109"/>
  <c r="D13" i="109"/>
  <c r="C13" i="109"/>
  <c r="H12" i="109"/>
  <c r="E12" i="109"/>
  <c r="H11" i="109"/>
  <c r="E11" i="109"/>
  <c r="H10" i="109"/>
  <c r="E10" i="109"/>
  <c r="H9" i="109"/>
  <c r="E9" i="109"/>
  <c r="H8" i="109"/>
  <c r="E8" i="109"/>
  <c r="H7" i="109"/>
  <c r="E7" i="109"/>
  <c r="G6" i="109"/>
  <c r="G43" i="109" s="1"/>
  <c r="F6" i="109"/>
  <c r="F43" i="109" s="1"/>
  <c r="D6" i="109"/>
  <c r="E6" i="109" s="1"/>
  <c r="C6" i="109"/>
  <c r="G68" i="108"/>
  <c r="G69" i="108" s="1"/>
  <c r="F68" i="108"/>
  <c r="F69" i="108" s="1"/>
  <c r="H69" i="108" s="1"/>
  <c r="H67" i="108"/>
  <c r="E67" i="108"/>
  <c r="H66" i="108"/>
  <c r="E66" i="108"/>
  <c r="H65" i="108"/>
  <c r="E65" i="108"/>
  <c r="H64" i="108"/>
  <c r="E64" i="108"/>
  <c r="H63" i="108"/>
  <c r="D63" i="108"/>
  <c r="C63" i="108"/>
  <c r="E63" i="108" s="1"/>
  <c r="H62" i="108"/>
  <c r="E62" i="108"/>
  <c r="H61" i="108"/>
  <c r="E61" i="108"/>
  <c r="H60" i="108"/>
  <c r="E60" i="108"/>
  <c r="H59" i="108"/>
  <c r="E59" i="108"/>
  <c r="D59" i="108"/>
  <c r="D68" i="108" s="1"/>
  <c r="C59" i="108"/>
  <c r="C68" i="108" s="1"/>
  <c r="E68" i="108" s="1"/>
  <c r="H58" i="108"/>
  <c r="E58" i="108"/>
  <c r="H57" i="108"/>
  <c r="E57" i="108"/>
  <c r="H56" i="108"/>
  <c r="E56" i="108"/>
  <c r="H55" i="108"/>
  <c r="E55" i="108"/>
  <c r="H52" i="108"/>
  <c r="E52" i="108"/>
  <c r="H51" i="108"/>
  <c r="E51" i="108"/>
  <c r="H50" i="108"/>
  <c r="E50" i="108"/>
  <c r="H49" i="108"/>
  <c r="E49" i="108"/>
  <c r="H48" i="108"/>
  <c r="E48" i="108"/>
  <c r="G47" i="108"/>
  <c r="F47" i="108"/>
  <c r="H47" i="108" s="1"/>
  <c r="D47" i="108"/>
  <c r="C47" i="108"/>
  <c r="E47" i="108" s="1"/>
  <c r="H46" i="108"/>
  <c r="E46" i="108"/>
  <c r="H45" i="108"/>
  <c r="E45" i="108"/>
  <c r="H44" i="108"/>
  <c r="E44" i="108"/>
  <c r="H43" i="108"/>
  <c r="E43" i="108"/>
  <c r="H42" i="108"/>
  <c r="E42" i="108"/>
  <c r="G41" i="108"/>
  <c r="G53" i="108" s="1"/>
  <c r="F41" i="108"/>
  <c r="H41" i="108" s="1"/>
  <c r="D41" i="108"/>
  <c r="D53" i="108" s="1"/>
  <c r="C41" i="108"/>
  <c r="C53" i="108" s="1"/>
  <c r="H40" i="108"/>
  <c r="E40" i="108"/>
  <c r="H39" i="108"/>
  <c r="E39" i="108"/>
  <c r="H38" i="108"/>
  <c r="E38" i="108"/>
  <c r="G36" i="108"/>
  <c r="H35" i="108"/>
  <c r="E35" i="108"/>
  <c r="H34" i="108"/>
  <c r="E34" i="108"/>
  <c r="H33" i="108"/>
  <c r="E33" i="108"/>
  <c r="H32" i="108"/>
  <c r="E32" i="108"/>
  <c r="H31" i="108"/>
  <c r="E31" i="108"/>
  <c r="G30" i="108"/>
  <c r="F30" i="108"/>
  <c r="H30" i="108" s="1"/>
  <c r="D30" i="108"/>
  <c r="C30" i="108"/>
  <c r="E30" i="108" s="1"/>
  <c r="H29" i="108"/>
  <c r="E29" i="108"/>
  <c r="H28" i="108"/>
  <c r="E28" i="108"/>
  <c r="H27" i="108"/>
  <c r="G27" i="108"/>
  <c r="F27" i="108"/>
  <c r="E27" i="108"/>
  <c r="D27" i="108"/>
  <c r="C27" i="108"/>
  <c r="H26" i="108"/>
  <c r="E26" i="108"/>
  <c r="H25" i="108"/>
  <c r="E25" i="108"/>
  <c r="G24" i="108"/>
  <c r="H24" i="108" s="1"/>
  <c r="F24" i="108"/>
  <c r="D24" i="108"/>
  <c r="C24" i="108"/>
  <c r="E24" i="108" s="1"/>
  <c r="H23" i="108"/>
  <c r="E23" i="108"/>
  <c r="H22" i="108"/>
  <c r="E22" i="108"/>
  <c r="H21" i="108"/>
  <c r="E21" i="108"/>
  <c r="H20" i="108"/>
  <c r="E20" i="108"/>
  <c r="H19" i="108"/>
  <c r="G19" i="108"/>
  <c r="F19" i="108"/>
  <c r="E19" i="108"/>
  <c r="D19" i="108"/>
  <c r="C19" i="108"/>
  <c r="H18" i="108"/>
  <c r="E18" i="108"/>
  <c r="H17" i="108"/>
  <c r="E17" i="108"/>
  <c r="H16" i="108"/>
  <c r="E16" i="108"/>
  <c r="G15" i="108"/>
  <c r="F15" i="108"/>
  <c r="H15" i="108" s="1"/>
  <c r="E15" i="108"/>
  <c r="D15" i="108"/>
  <c r="C15" i="108"/>
  <c r="H14" i="108"/>
  <c r="E14" i="108"/>
  <c r="H13" i="108"/>
  <c r="E13" i="108"/>
  <c r="H12" i="108"/>
  <c r="E12" i="108"/>
  <c r="H11" i="108"/>
  <c r="E11" i="108"/>
  <c r="H10" i="108"/>
  <c r="E10" i="108"/>
  <c r="H9" i="108"/>
  <c r="E9" i="108"/>
  <c r="H8" i="108"/>
  <c r="E8" i="108"/>
  <c r="H7" i="108"/>
  <c r="G7" i="108"/>
  <c r="F7" i="108"/>
  <c r="F36" i="108" s="1"/>
  <c r="H36" i="108" s="1"/>
  <c r="E7" i="108"/>
  <c r="D7" i="108"/>
  <c r="D36" i="108" s="1"/>
  <c r="C7" i="108"/>
  <c r="C36" i="108" s="1"/>
  <c r="E36" i="108" s="1"/>
  <c r="E17" i="110" l="1"/>
  <c r="H43" i="109"/>
  <c r="H45" i="109"/>
  <c r="H6" i="109"/>
  <c r="D43" i="109"/>
  <c r="C69" i="108"/>
  <c r="E53" i="108"/>
  <c r="D69" i="108"/>
  <c r="H68" i="108"/>
  <c r="E41" i="108"/>
  <c r="F53" i="108"/>
  <c r="H53" i="108" s="1"/>
  <c r="E43" i="109" l="1"/>
  <c r="E69" i="108"/>
  <c r="B1" i="97" l="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13" i="86" l="1"/>
  <c r="F13" i="86"/>
  <c r="G13" i="86"/>
  <c r="E6" i="86"/>
  <c r="F6" i="86"/>
  <c r="G6" i="86"/>
  <c r="C21" i="94" l="1"/>
  <c r="C20" i="94"/>
  <c r="C19" i="94"/>
  <c r="H22" i="91" l="1"/>
  <c r="B1" i="91" l="1"/>
  <c r="B1" i="84"/>
  <c r="D19" i="94"/>
  <c r="D8" i="94"/>
  <c r="D9" i="94"/>
  <c r="D11" i="94"/>
  <c r="D12" i="94"/>
  <c r="D15" i="94"/>
  <c r="D16" i="94"/>
  <c r="D17" i="94"/>
  <c r="D20" i="94"/>
  <c r="D21" i="94"/>
  <c r="D7" i="94"/>
  <c r="C26" i="95" l="1"/>
  <c r="C22" i="95"/>
  <c r="C8" i="95"/>
  <c r="C32" i="95" l="1"/>
  <c r="D6" i="86"/>
  <c r="D13" i="86"/>
  <c r="C34" i="95" l="1"/>
  <c r="C6" i="86"/>
  <c r="C13" i="86" s="1"/>
  <c r="S21" i="90" l="1"/>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K22" i="90" l="1"/>
  <c r="L22" i="90"/>
  <c r="M22" i="90"/>
  <c r="N22" i="90"/>
  <c r="O22" i="90"/>
  <c r="P22" i="90"/>
  <c r="Q22" i="90"/>
  <c r="R22" i="90"/>
  <c r="S22" i="90"/>
  <c r="C5" i="73" l="1"/>
  <c r="C22" i="90" l="1"/>
  <c r="C12" i="89"/>
  <c r="C6" i="89"/>
  <c r="D22" i="90" l="1"/>
  <c r="E22" i="90"/>
  <c r="F22" i="90"/>
  <c r="G22" i="90"/>
  <c r="H22" i="90"/>
  <c r="I22" i="90"/>
  <c r="J22" i="90"/>
  <c r="C29" i="89"/>
  <c r="C32" i="89"/>
  <c r="C31" i="89" s="1"/>
  <c r="C36" i="89"/>
  <c r="C42" i="89" s="1"/>
  <c r="C44" i="89"/>
  <c r="C48" i="89"/>
  <c r="C8" i="73" l="1"/>
  <c r="C13" i="73" s="1"/>
  <c r="C53" i="89"/>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155" uniqueCount="704">
  <si>
    <t>a</t>
  </si>
  <si>
    <t>b</t>
  </si>
  <si>
    <t>c</t>
  </si>
  <si>
    <t>d</t>
  </si>
  <si>
    <t>e</t>
  </si>
  <si>
    <t xml:space="preserve"> </t>
  </si>
  <si>
    <t>f</t>
  </si>
  <si>
    <t>N</t>
  </si>
  <si>
    <t xml:space="preserve">   </t>
  </si>
  <si>
    <t>g</t>
  </si>
  <si>
    <t>h</t>
  </si>
  <si>
    <t>i</t>
  </si>
  <si>
    <t>j</t>
  </si>
  <si>
    <t>k</t>
  </si>
  <si>
    <t>l</t>
  </si>
  <si>
    <t>%</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Cash on deposit with, or cash assimilated instruments</t>
  </si>
  <si>
    <t>Standard gold bullion or equivalent</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Deferred tax assets arising from temporary differences (amount above 10% threshold, net of related tax liability)</t>
  </si>
  <si>
    <t>Holdings of equity and other participations constituting more than 10% of the share capital of other commercial entities</t>
  </si>
  <si>
    <t>Deferred tax assets not subject to the threshold deduction (net of related tax liability)</t>
  </si>
  <si>
    <t>Cash flow hedge reserve</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issued by central governments or central banks,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Total exposures subject to credit risk weighting</t>
  </si>
  <si>
    <t xml:space="preserve"> Reconcilation of balance sheet to regulatory capital</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Table of contents</t>
  </si>
  <si>
    <t xml:space="preserve"> Pillar 3 quarterly report</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Liquidity Coverage Ratio***</t>
  </si>
  <si>
    <t>1.1</t>
  </si>
  <si>
    <t>1.2</t>
  </si>
  <si>
    <t>1.3</t>
  </si>
  <si>
    <t>2</t>
  </si>
  <si>
    <t>2.1</t>
  </si>
  <si>
    <t>2.2</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CET1</t>
  </si>
  <si>
    <t>Total regulatory Capital</t>
  </si>
  <si>
    <t>9.1</t>
  </si>
  <si>
    <t>CET1 Pillar 2 Requirement</t>
  </si>
  <si>
    <t>Tier 1 Pillar2 Requirement</t>
  </si>
  <si>
    <t>Regulatory capital Pillar 2 Requirement</t>
  </si>
  <si>
    <t>Other contractual funding obligations</t>
  </si>
  <si>
    <t>Other contingent funding obligations</t>
  </si>
  <si>
    <t>Inflows from fully performing exposur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Table 24</t>
  </si>
  <si>
    <t>Gross carrying value</t>
  </si>
  <si>
    <t>Table 25</t>
  </si>
  <si>
    <t>Secured by deposit</t>
  </si>
  <si>
    <t>Secured by the state and state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Ordinary share</t>
  </si>
  <si>
    <t xml:space="preserve">Based on Basel III framework </t>
  </si>
  <si>
    <t>Credit Valuation Adjustment</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 xml:space="preserve">MicroBank's web page </t>
  </si>
  <si>
    <t xml:space="preserve">Senior management of the Microbank ensures fair presentation and accuracy of the information provided within Pillar 3 disclosure report. The report is prepared in accordance with internal review and control processes coordinated with the board. The report meets the requirements of the decree N110/04 of the Governor of the National Bank of Georgia on “Disclosure requirements for Microbanks within Pillar 3” and other relevant decrees and regulations of NBG. </t>
  </si>
  <si>
    <t>*** LCR calculated according to NBG's methodology which is more focused on local risks than Basel framework. See the table 14. LCR;  Microbanks are required to comply with the limits by coefficients calculated according to NBG's methodology. The numbers calculated within Basel framework are given for illustratory purposes.</t>
  </si>
  <si>
    <t>List of Microbank beneficiaries indicating names of direct or indirect holders of 5% or more of shares</t>
  </si>
  <si>
    <t>Guarantees received as security for liabilities of the microbank</t>
  </si>
  <si>
    <t>Guaratees received as security for receivables of the microbank</t>
  </si>
  <si>
    <t>Financial assets of the microbank</t>
  </si>
  <si>
    <t>Non-financial assets of the microbank</t>
  </si>
  <si>
    <t>Microbank:</t>
  </si>
  <si>
    <t xml:space="preserve">Name of a microbank </t>
  </si>
  <si>
    <t>CEO of a microbank</t>
  </si>
  <si>
    <t>Reciprocal cross holdings in the capital of microbanks, commercial banks, insurance entities and other financial institutions</t>
  </si>
  <si>
    <t>Significant investments in the common equity tier 1 capital (that are not common shares) of microbanks, commercial banks, insurance entities and other financial institutions that are outside the scope of regulatory consolidation</t>
  </si>
  <si>
    <t>Significant investments in the Additional Tier 1 capital (that are not common shares) of microbanks, commercial banks, insurance entities and other financial institutions</t>
  </si>
  <si>
    <t>Significant investments in the Tier 2 capital (that are not common shares) of microbanks, commercial banks, insurance entities and other financial institutions</t>
  </si>
  <si>
    <t>Claims or contingent claims on commercial banks and microbanks</t>
  </si>
  <si>
    <t>* Microbanks are required to comply with the limits by coefficients calculated according to NBG's methodology. The numbers calculated within Basel framework are given for illustratory purposes.</t>
  </si>
  <si>
    <t>Secured by microbank, bank and /or financial institutions</t>
  </si>
  <si>
    <t>Loans secured by microbank, bank and /or financial institutions</t>
  </si>
  <si>
    <t xml:space="preserve">Cash balances with other banks </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TOTAL EQUITY*</t>
  </si>
  <si>
    <t xml:space="preserve">*Share capital as defined by the Law on Microbank Activ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quot;£&quot;#,##0;[Red]\-&quot;£&quot;#,##0"/>
    <numFmt numFmtId="193" formatCode="&quot;£&quot;#,##0.00;[Red]\-&quot;£&quot;#,##0.00"/>
    <numFmt numFmtId="194" formatCode="_-&quot;£&quot;* #,##0_-;\-&quot;£&quot;* #,##0_-;_-&quot;£&quot;* &quot;-&quot;_-;_-@_-"/>
    <numFmt numFmtId="195" formatCode="_-* #,##0_-;\-* #,##0_-;_-* &quot;-&quot;_-;_-@_-"/>
    <numFmt numFmtId="196" formatCode="_-&quot;£&quot;* #,##0.00_-;\-&quot;£&quot;* #,##0.00_-;_-&quot;£&quot;* &quot;-&quot;??_-;_-@_-"/>
    <numFmt numFmtId="197" formatCode="_-* #,##0\ &quot;€&quot;_-;\-* #,##0\ &quot;€&quot;_-;_-* &quot;-&quot;\ &quot;€&quot;_-;_-@_-"/>
    <numFmt numFmtId="198" formatCode="_-* #,##0\ _€_-;\-* #,##0\ _€_-;_-* &quot;-&quot;\ _€_-;_-@_-"/>
    <numFmt numFmtId="199" formatCode="_-* #,##0.00\ &quot;€&quot;_-;\-* #,##0.00\ &quot;€&quot;_-;_-* &quot;-&quot;??\ &quot;€&quot;_-;_-@_-"/>
    <numFmt numFmtId="200" formatCode="_-* #,##0.00\ _€_-;\-* #,##0.00\ _€_-;_-* &quot;-&quot;??\ _€_-;_-@_-"/>
    <numFmt numFmtId="201" formatCode="&quot;$&quot;#,##0;\(&quot;$&quot;#,##0\)"/>
    <numFmt numFmtId="202" formatCode="&quot;$&quot;#,##0.0_);\(&quot;$&quot;#,##0.0\)"/>
    <numFmt numFmtId="203" formatCode="&quot;$&quot;#,##0.000_);\(&quot;$&quot;#,##0.000\)"/>
    <numFmt numFmtId="204" formatCode="#,##0.0\ ;\(#,##0.0\)"/>
    <numFmt numFmtId="205" formatCode="&quot;\&quot;#,##0.00;[Red]&quot;\&quot;\-#,##0.00"/>
    <numFmt numFmtId="206" formatCode="_-* #,##0\ &quot;GRD&quot;_-;\-* #,##0\ &quot;GRD&quot;_-;_-* &quot;-&quot;\ &quot;GRD&quot;_-;_-@_-"/>
    <numFmt numFmtId="207" formatCode="_-* #,##0\ _G_R_D_-;\-* #,##0\ _G_R_D_-;_-* &quot;-&quot;\ _G_R_D_-;_-@_-"/>
    <numFmt numFmtId="208" formatCode="_-* #,##0.00\ _G_R_D_-;\-* #,##0.00\ _G_R_D_-;_-* &quot;-&quot;??\ _G_R_D_-;_-@_-"/>
    <numFmt numFmtId="209" formatCode="_-* #,##0.00\ &quot;GRD&quot;_-;\-* #,##0.00\ &quot;GRD&quot;_-;_-* &quot;-&quot;??\ &quot;GRD&quot;_-;_-@_-"/>
    <numFmt numFmtId="210" formatCode="&quot;\&quot;#,##0;[Red]&quot;\&quot;\-#,##0"/>
    <numFmt numFmtId="211" formatCode="#,##0_);\(#,##0\);&quot; - &quot;_);@_)"/>
    <numFmt numFmtId="212" formatCode="0.0_)\%;\(0.0\)\%;0.0_)\%;@_)_%"/>
    <numFmt numFmtId="213" formatCode="&quot;£&quot;_(#,##0.00_);&quot;£&quot;\(#,##0.00\);&quot;£&quot;_(0.00_);@_)"/>
    <numFmt numFmtId="214" formatCode="#,##0.0_)_%;\(#,##0.0\)_%;0.0_)_%;@_)_%"/>
    <numFmt numFmtId="215" formatCode="&quot;$&quot;_(#,##0.00_);&quot;$&quot;\(#,##0.00\);&quot;$&quot;_(0.00_);@_)"/>
    <numFmt numFmtId="216" formatCode="#,##0.0_);\(#,##0.0\);#,##0.0_);@_)"/>
    <numFmt numFmtId="217" formatCode="0.000000"/>
    <numFmt numFmtId="218" formatCode="#,##0.00_);\(#,##0.00\);0.00_);@_)"/>
    <numFmt numFmtId="219" formatCode="&quot;£&quot;_(#,##0.00_);&quot;£&quot;\(#,##0.00\)"/>
    <numFmt numFmtId="220" formatCode="#,##0.0_);\(#,##0.0\)"/>
    <numFmt numFmtId="221" formatCode="\€_(#,##0.00_);\€\(#,##0.00\);\€_(0.00_);@_)"/>
    <numFmt numFmtId="222" formatCode="#,##0.0_)\x;\(#,##0.0\)\x"/>
    <numFmt numFmtId="223" formatCode="&quot;$&quot;_(#,##0.00_);&quot;$&quot;\(#,##0.00\)"/>
    <numFmt numFmtId="224" formatCode="#,##0_)\x;\(#,##0\)\x;0_)\x;@_)_x"/>
    <numFmt numFmtId="225" formatCode="#,##0.0_)_x;\(#,##0.0\)_x"/>
    <numFmt numFmtId="226" formatCode="#,##0_)_x;\(#,##0\)_x;0_)_x;@_)_x"/>
    <numFmt numFmtId="227" formatCode="0.0_)\%;\(0.0\)\%"/>
    <numFmt numFmtId="228" formatCode="0_)"/>
    <numFmt numFmtId="229" formatCode="#,##0.0_)_%;\(#,##0.0\)_%"/>
    <numFmt numFmtId="230" formatCode="_-[$€-2]* #,##0.00_-;\-[$€-2]* #,##0.00_-;_-[$€-2]* &quot;-&quot;??_-"/>
    <numFmt numFmtId="231" formatCode="_ &quot;DEM&quot;* #,##0.00_ ;_ &quot;DEM&quot;* \-#,##0.00_ ;_ &quot;DEM&quot;* &quot;-&quot;??_ ;_ @_ "/>
    <numFmt numFmtId="232" formatCode="#,##0.000"/>
    <numFmt numFmtId="233" formatCode="[$-409]dddd\,\ mmmm\ dd\,\ yyyy"/>
    <numFmt numFmtId="234" formatCode="0.0%;\(0.0\)%;@\ \ "/>
    <numFmt numFmtId="235" formatCode="#,##0.0;\(#,##0.0\);\-"/>
    <numFmt numFmtId="236" formatCode="#,##0.0&quot; F&quot;;\(#,##0.0&quot; F&quot;\);\-"/>
    <numFmt numFmtId="237" formatCode="0.0%;\(0.0%\);\-"/>
    <numFmt numFmtId="238" formatCode="0.00\x"/>
    <numFmt numFmtId="239" formatCode="0.0\x"/>
    <numFmt numFmtId="240" formatCode="#,##0;\(#,##0\);\-"/>
    <numFmt numFmtId="241" formatCode="#,##0&quot; MF&quot;;\(#,##0&quot; MF&quot;\);\-"/>
    <numFmt numFmtId="242" formatCode="&quot;+ &quot;0.000%;&quot;- &quot;0.000%"/>
    <numFmt numFmtId="243" formatCode="#,###"/>
    <numFmt numFmtId="244" formatCode="0&quot;A&quot;"/>
    <numFmt numFmtId="245" formatCode="#,##0;\(#,##0\)"/>
    <numFmt numFmtId="246" formatCode="[$$-C09]#,##0.00;[Red]\-[$$-C09]#,##0.00"/>
    <numFmt numFmtId="247" formatCode="#,##0_);\(#,##0\);\-_);"/>
    <numFmt numFmtId="248" formatCode="&quot;$&quot;#,##0_);[Red]\(&quot;$&quot;#,##0\);&quot;-&quot;"/>
    <numFmt numFmtId="249" formatCode="0.0_)"/>
    <numFmt numFmtId="250" formatCode="0.00000000"/>
    <numFmt numFmtId="251" formatCode="#,##0_);\(#,##0\);\-_)"/>
    <numFmt numFmtId="252" formatCode="_-* #,##0.00\ _F_-;\-* #,##0.00\ _F_-;_-* &quot;-&quot;??\ _F_-;_-@_-"/>
    <numFmt numFmtId="253" formatCode="\ \ \ \ @"/>
    <numFmt numFmtId="254" formatCode="\ \ \ \ \ \ \ \ @"/>
    <numFmt numFmtId="255" formatCode="\ \ \ \ \ \ \ \ \ \ @"/>
    <numFmt numFmtId="256" formatCode="\ \ \ \ \ \ \ @"/>
    <numFmt numFmtId="257" formatCode="0.00%&quot;-12.99%&quot;"/>
    <numFmt numFmtId="258" formatCode="&quot;Asia&quot;;;"/>
    <numFmt numFmtId="259" formatCode="0.0"/>
    <numFmt numFmtId="260" formatCode="\$#,##0_);[Red]\(\$#,##0\)"/>
    <numFmt numFmtId="261" formatCode="#,##0_%_);\(#,##0\)_%;#,##0_%_);@_%_)"/>
    <numFmt numFmtId="262" formatCode="#,##0_%_);\(#,##0\)_%;**;@_%_)"/>
    <numFmt numFmtId="263" formatCode="#,##0.00_%_);\(#,##0.00\)_%;#,##0.00_%_);@_%_)"/>
    <numFmt numFmtId="264" formatCode="\£#,##0_);[Red]\(\£#,##0\)"/>
    <numFmt numFmtId="265" formatCode="&quot;$&quot;#,##0_%_);\(&quot;$&quot;#,##0\)_%;&quot;$&quot;#,##0_%_);@_%_)"/>
    <numFmt numFmtId="266" formatCode="&quot;$&quot;#,##0.00_%_);\(&quot;$&quot;#,##0.00\)_%;&quot;$&quot;#,##0.00_%_);@_%_)"/>
    <numFmt numFmtId="267" formatCode="#,##0;\(#,##0\);\-\ "/>
    <numFmt numFmtId="268" formatCode="0.00&quot;%&quot;"/>
    <numFmt numFmtId="269" formatCode="0&quot;%&quot;"/>
    <numFmt numFmtId="270" formatCode="#,##0_);\(#,##0\);@_)"/>
    <numFmt numFmtId="271" formatCode="[$-409]mmm/yy;@"/>
    <numFmt numFmtId="272" formatCode="m/d/yy_%_)"/>
    <numFmt numFmtId="273" formatCode="dd/mm/yyyy;dd/mm/yyyy;&quot;&quot;;@"/>
    <numFmt numFmtId="274" formatCode="0.0000%;[Red]0.0000%;\-"/>
    <numFmt numFmtId="275" formatCode="#,##0&quot;?&quot;_);[Red]\(#,##0&quot;?&quot;\)"/>
    <numFmt numFmtId="276" formatCode="0_%_);\(0\)_%;0_%_);@_%_)"/>
    <numFmt numFmtId="277" formatCode="0.00_);[Red]\(0.00\)"/>
    <numFmt numFmtId="278" formatCode="0.0000000"/>
    <numFmt numFmtId="279" formatCode="mm/dd/yyyy"/>
    <numFmt numFmtId="280" formatCode="_-* #,##0.00\ [$€]_-;\-* #,##0.00\ [$€]_-;_-* &quot;-&quot;??\ [$€]_-;_-@_-"/>
    <numFmt numFmtId="281" formatCode="_([$€]* #,##0.00_);_([$€]* \(#,##0.00\);_([$€]* &quot;-&quot;??_);_(@_)"/>
    <numFmt numFmtId="282" formatCode="_-* #,##0.00\ [$€-1]_-;\-* #,##0.00\ [$€-1]_-;_-* &quot;-&quot;??\ [$€-1]_-"/>
    <numFmt numFmtId="283" formatCode="0&quot;E&quot;"/>
    <numFmt numFmtId="284" formatCode="_(* #,##0.0_%_);_(* \(#,##0.0_%\);_(* &quot; - &quot;_%_);_(@_)"/>
    <numFmt numFmtId="285" formatCode="_(\ #,##0.0_%_);_(\ \(#,##0.0_%\);_(\ &quot; - &quot;_%_);_(@_)"/>
    <numFmt numFmtId="286" formatCode="_(* #,##0.0%_);_(* \(#,##0.0%\);_(* &quot; - &quot;\%_);_(@_)"/>
    <numFmt numFmtId="287" formatCode="_(\ #,##0.0%_);_(\ \(#,##0.0%\);_(\ &quot; - &quot;\%_);_(@_)"/>
    <numFmt numFmtId="288" formatCode="_(* #,###,_);_(* \(#,###,\);_(* &quot; - &quot;_);_(@_)"/>
    <numFmt numFmtId="289" formatCode="_(* #,##0_);_(* \(#,##0\);_(* &quot; - &quot;_);_(@_)"/>
    <numFmt numFmtId="290" formatCode="_(* #,##0.0_);_(* \(#,##0.0\);_(* &quot; - &quot;_);_(@_)"/>
    <numFmt numFmtId="291" formatCode="\ #,##0.0_);\(#,##0.0\);&quot; - &quot;_);@_)"/>
    <numFmt numFmtId="292" formatCode="_(* #,##0.00_);_(* \(#,##0.00\);_(* &quot; - &quot;_);_(@_)"/>
    <numFmt numFmtId="293" formatCode="\ #,##0.00_);\(#,##0.00\);&quot; - &quot;_);@_)"/>
    <numFmt numFmtId="294" formatCode="_(* #,##0.000_);_(* \(#,##0.000\);_(* &quot; - &quot;_);_(@_)"/>
    <numFmt numFmtId="295" formatCode="\ #,##0.000_);\(#,##0.000\);&quot; - &quot;_);@_)"/>
    <numFmt numFmtId="296" formatCode="#,##0;\(#,##0\);&quot;-&quot;"/>
    <numFmt numFmtId="297" formatCode="d\ mmmm\ yyyy"/>
    <numFmt numFmtId="298" formatCode="#,##0;[Red]\(#,##0\);0"/>
    <numFmt numFmtId="299" formatCode="#,##0.0;\(#,##0.0\)"/>
    <numFmt numFmtId="300" formatCode="#,#00"/>
    <numFmt numFmtId="301" formatCode="0.00000000000%"/>
    <numFmt numFmtId="302" formatCode="dd\-mmm\-yy\ hh:mm:ss"/>
    <numFmt numFmtId="303" formatCode="0.0000"/>
    <numFmt numFmtId="304" formatCode="[Red]&quot;stale hdle&quot;;[Red]\-0;[Red]&quot;stale hdle&quot;"/>
    <numFmt numFmtId="305" formatCode="0.0\%_);\(0.0\%\);0.0\%_);@_%_)"/>
    <numFmt numFmtId="306" formatCode="[Magenta]General"/>
    <numFmt numFmtId="307" formatCode="[Magenta]#,##0;[Magenta]\(#,##0\)"/>
    <numFmt numFmtId="308" formatCode="_-* #,##0.00000_-;\-* #,##0.00000_-;_-* &quot;-&quot;???_-;_-@_-"/>
    <numFmt numFmtId="309" formatCode="#,##0_);\(#,##0\);&quot;-&quot;_);@_)"/>
    <numFmt numFmtId="310" formatCode="yyyy\-mm\-dd;@"/>
    <numFmt numFmtId="311" formatCode="#,##0.000;\(#,##0.000\)"/>
    <numFmt numFmtId="312" formatCode="dd\ mmm\ yy"/>
    <numFmt numFmtId="313" formatCode="_(* 0_);_(* \-0_);_(* 0_);@"/>
    <numFmt numFmtId="314" formatCode="_-* #,##0.00_-;_-* #,##0.00\-;_-* &quot;-&quot;??_-;_-@_-"/>
    <numFmt numFmtId="315" formatCode="_(* #,##0_);_(* \-#,##0_);_(* #,##0_);@"/>
    <numFmt numFmtId="316" formatCode="_-* #,##0.00\ _F_-;[Red]\(#,##0.00\)\ _F_-;_-* &quot;-&quot;??\ _F_-;_-@_-"/>
    <numFmt numFmtId="317" formatCode="[Blue]General"/>
    <numFmt numFmtId="318" formatCode="#,##0_)&quot;m&quot;;\(#,##0\)&quot;m&quot;;\-_)&quot;m&quot;"/>
    <numFmt numFmtId="319" formatCode="#,##0.00\ &quot;Kč&quot;;[Red]\-#,##0.00\ &quot;Kč&quot;"/>
    <numFmt numFmtId="320" formatCode="_-* #,##0.00\ &quot;£&quot;_-;\-* #,##0.00\ &quot;£&quot;_-;_-* &quot;-&quot;??\ &quot;£&quot;_-;_-@_-"/>
    <numFmt numFmtId="321" formatCode="0.000000%"/>
    <numFmt numFmtId="322" formatCode="0.0\x;\(0.0\)\x"/>
    <numFmt numFmtId="323" formatCode="0.0\x_);\(0.0\)\x;@_)"/>
    <numFmt numFmtId="324" formatCode="0.00\x_);\(0.00\)\x;@_)"/>
    <numFmt numFmtId="325" formatCode="0.0\x;&quot;nm&quot;;@_)"/>
    <numFmt numFmtId="326" formatCode="_-* #,##0.0000_-;\-* #,##0.0000_-;_-* &quot;-&quot;????_-;_-@_-"/>
    <numFmt numFmtId="327" formatCode="[$$-409]#,##0_ ;[Red]\-[$$-409]#,##0\ "/>
    <numFmt numFmtId="328" formatCode="#,##0.00000;[Red]\-#,##0.00000"/>
    <numFmt numFmtId="329" formatCode="#,##0;[Red]\(#,##0\)"/>
    <numFmt numFmtId="330" formatCode="0.0000%"/>
    <numFmt numFmtId="331" formatCode="#,##0_)&quot;p&quot;;\(#,##0\)&quot;p&quot;;\-_)&quot;p&quot;"/>
    <numFmt numFmtId="332" formatCode="#,##0.00;\(#,##0.00\);\-"/>
    <numFmt numFmtId="333" formatCode="dd/mm/yy;@"/>
    <numFmt numFmtId="334" formatCode="#,##0.0\%_);\(#,##0.0\%\);#,##0.0\%_);@_)"/>
    <numFmt numFmtId="335" formatCode="#.##000"/>
    <numFmt numFmtId="336" formatCode="0.0&quot;x&quot;;@_)"/>
    <numFmt numFmtId="337" formatCode="mm/dd/yy"/>
    <numFmt numFmtId="338" formatCode="#\ ###\ ###\ ##0\ "/>
    <numFmt numFmtId="339" formatCode="0.00;[Red]0.00"/>
    <numFmt numFmtId="340" formatCode="\+0.00%;\-0.00%"/>
    <numFmt numFmtId="341" formatCode="\+#,##0;\-#,##0"/>
    <numFmt numFmtId="342" formatCode="_ * #,##0_ ;_ * \-#,##0_ ;_ * &quot;-&quot;_ ;_ @_ "/>
    <numFmt numFmtId="343" formatCode="_ * #,##0_ ;_ * \-#,##0_ ;_ * &quot;-&quot;??_ ;_ @_ "/>
    <numFmt numFmtId="344" formatCode="\g\ \=\ 0.0%;\g\ \=\ \-0.0%"/>
    <numFmt numFmtId="345" formatCode="#,###,;\(#,###,\)"/>
    <numFmt numFmtId="346" formatCode="&quot;Yes&quot;;[Red]&quot;No&quot;"/>
    <numFmt numFmtId="347" formatCode="[&gt;0]General"/>
    <numFmt numFmtId="348" formatCode="0.0\x\ "/>
    <numFmt numFmtId="349" formatCode="0\ \d\a\y"/>
    <numFmt numFmtId="350" formatCode="#,"/>
    <numFmt numFmtId="351" formatCode="#,##0.00;[Red]#,##0.00"/>
    <numFmt numFmtId="352" formatCode="_-&quot;L.&quot;\ * #,##0_-;\-&quot;L.&quot;\ * #,##0_-;_-&quot;L.&quot;\ * &quot;-&quot;_-;_-@_-"/>
    <numFmt numFmtId="353" formatCode="_-&quot;F&quot;\ * #,##0.00_-;_-&quot;F&quot;\ * #,##0.00\-;_-&quot;F&quot;\ * &quot;-&quot;??_-;_-@_-"/>
    <numFmt numFmtId="354" formatCode="\$#,#00"/>
    <numFmt numFmtId="355" formatCode="_-* #,##0.00\ _L_E_I_-;\-* #,##0.00\ _L_E_I_-;_-* &quot;-&quot;??\ _L_E_I_-;_-@_-"/>
    <numFmt numFmtId="356" formatCode="0.00_)"/>
    <numFmt numFmtId="357" formatCode="0\ \ ;\(0\)\ \ \ "/>
    <numFmt numFmtId="358" formatCode="#,##0.0"/>
    <numFmt numFmtId="359" formatCode="_(* #,##0.00000_);_(* \(#,##0.00000\);_(* &quot;-&quot;??_);_(@_)"/>
  </numFmts>
  <fonts count="34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Sylfaen"/>
      <family val="1"/>
    </font>
    <font>
      <sz val="9"/>
      <color theme="1"/>
      <name val="Sylfaen"/>
      <family val="1"/>
    </font>
    <font>
      <b/>
      <sz val="9"/>
      <color theme="1"/>
      <name val="Sylfaen"/>
      <family val="1"/>
    </font>
    <font>
      <sz val="9"/>
      <name val="Calibri"/>
      <family val="1"/>
      <scheme val="minor"/>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sz val="11"/>
      <name val="Calibri"/>
      <family val="2"/>
      <scheme val="minor"/>
    </font>
    <font>
      <i/>
      <sz val="10"/>
      <color theme="1"/>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9"/>
      <color indexed="81"/>
      <name val="Tahoma"/>
      <family val="2"/>
    </font>
    <font>
      <sz val="9"/>
      <color indexed="81"/>
      <name val="Tahoma"/>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sz val="10"/>
      <color rgb="FF000000"/>
      <name val="Sylfaen"/>
      <family val="1"/>
    </font>
  </fonts>
  <fills count="14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2" fillId="0" borderId="0"/>
    <xf numFmtId="0" fontId="124"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1" fontId="125" fillId="0" borderId="0" applyFont="0" applyFill="0" applyBorder="0" applyAlignment="0" applyProtection="0"/>
    <xf numFmtId="8" fontId="126" fillId="0" borderId="0" applyFont="0" applyFill="0" applyBorder="0" applyAlignment="0" applyProtection="0"/>
    <xf numFmtId="8" fontId="126" fillId="0" borderId="0" applyFont="0" applyFill="0" applyBorder="0" applyAlignment="0" applyProtection="0"/>
    <xf numFmtId="201" fontId="125"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202" fontId="125" fillId="0" borderId="0" applyFont="0" applyFill="0" applyBorder="0" applyAlignment="0" applyProtection="0"/>
    <xf numFmtId="202" fontId="125" fillId="0" borderId="0" applyFont="0" applyFill="0" applyBorder="0" applyAlignment="0" applyProtection="0"/>
    <xf numFmtId="7" fontId="125" fillId="0" borderId="0" applyFont="0" applyFill="0" applyBorder="0" applyAlignment="0" applyProtection="0"/>
    <xf numFmtId="7" fontId="125" fillId="0" borderId="0" applyFont="0" applyFill="0" applyBorder="0" applyAlignment="0" applyProtection="0"/>
    <xf numFmtId="203" fontId="125" fillId="0" borderId="0" applyFont="0" applyFill="0" applyBorder="0" applyAlignment="0" applyProtection="0"/>
    <xf numFmtId="203" fontId="125"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204" fontId="105" fillId="0" borderId="0"/>
    <xf numFmtId="204" fontId="105" fillId="0" borderId="0"/>
    <xf numFmtId="204" fontId="105" fillId="0" borderId="0"/>
    <xf numFmtId="204" fontId="105" fillId="0" borderId="0"/>
    <xf numFmtId="0" fontId="105" fillId="0" borderId="0"/>
    <xf numFmtId="204" fontId="105" fillId="0" borderId="0"/>
    <xf numFmtId="5" fontId="126" fillId="0" borderId="0" applyFont="0" applyFill="0" applyBorder="0" applyAlignment="0" applyProtection="0"/>
    <xf numFmtId="5" fontId="126" fillId="0" borderId="0" applyFont="0" applyFill="0" applyBorder="0" applyAlignment="0" applyProtection="0"/>
    <xf numFmtId="201" fontId="125" fillId="0" borderId="0" applyFont="0" applyFill="0" applyBorder="0" applyAlignment="0" applyProtection="0"/>
    <xf numFmtId="5" fontId="126" fillId="0" borderId="0" applyFont="0" applyFill="0" applyBorder="0" applyAlignment="0" applyProtection="0"/>
    <xf numFmtId="5" fontId="126"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201" fontId="125" fillId="0" borderId="0" applyFont="0" applyFill="0" applyBorder="0" applyAlignment="0" applyProtection="0"/>
    <xf numFmtId="201" fontId="125" fillId="0" borderId="0" applyFont="0" applyFill="0" applyBorder="0" applyAlignment="0" applyProtection="0"/>
    <xf numFmtId="201" fontId="125"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2" fillId="0" borderId="0" applyNumberFormat="0" applyFill="0" applyBorder="0" applyAlignment="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0" fontId="129" fillId="0" borderId="0" applyNumberFormat="0" applyFill="0" applyBorder="0" applyProtection="0"/>
    <xf numFmtId="205" fontId="130" fillId="0" borderId="0" applyFont="0" applyFill="0" applyBorder="0" applyAlignment="0" applyProtection="0"/>
    <xf numFmtId="0" fontId="19" fillId="0" borderId="0" applyFont="0" applyFill="0" applyBorder="0" applyAlignment="0" applyProtection="0"/>
    <xf numFmtId="206" fontId="131" fillId="0" borderId="0" applyFont="0" applyFill="0" applyBorder="0" applyAlignment="0" applyProtection="0"/>
    <xf numFmtId="207" fontId="131" fillId="0" borderId="0" applyFont="0" applyFill="0" applyBorder="0" applyAlignment="0" applyProtection="0"/>
    <xf numFmtId="208" fontId="131" fillId="0" borderId="0" applyFont="0" applyFill="0" applyBorder="0" applyAlignment="0" applyProtection="0"/>
    <xf numFmtId="209" fontId="131" fillId="0" borderId="0" applyFont="0" applyFill="0" applyBorder="0" applyAlignment="0" applyProtection="0"/>
    <xf numFmtId="0" fontId="131" fillId="0" borderId="0"/>
    <xf numFmtId="0" fontId="19" fillId="0" borderId="0" applyFont="0" applyFill="0" applyBorder="0" applyAlignment="0" applyProtection="0"/>
    <xf numFmtId="210" fontId="130" fillId="0" borderId="0" applyFont="0" applyFill="0" applyBorder="0" applyAlignment="0" applyProtection="0"/>
    <xf numFmtId="0" fontId="126"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1" fontId="132" fillId="0" borderId="0" applyNumberFormat="0" applyFont="0" applyAlignment="0">
      <alignment horizontal="right" vertical="top"/>
    </xf>
    <xf numFmtId="212"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0"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81" borderId="142" quotePrefix="1" applyNumberFormat="0" applyFont="0" applyFill="0" applyBorder="0" applyAlignment="0" applyProtection="0">
      <alignment horizontal="centerContinuous" vertical="justify"/>
      <protection locked="0" hidden="1"/>
    </xf>
    <xf numFmtId="0" fontId="2" fillId="0" borderId="0"/>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80" borderId="0"/>
    <xf numFmtId="0" fontId="2" fillId="80"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0" borderId="0"/>
    <xf numFmtId="0" fontId="13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135" fillId="0" borderId="0"/>
    <xf numFmtId="0" fontId="135" fillId="0" borderId="0"/>
    <xf numFmtId="0" fontId="2" fillId="0" borderId="0" applyFont="0" applyFill="0" applyBorder="0" applyAlignment="0" applyProtection="0"/>
    <xf numFmtId="0" fontId="2" fillId="80" borderId="0"/>
    <xf numFmtId="0" fontId="2" fillId="80" borderId="0"/>
    <xf numFmtId="0" fontId="2" fillId="0" borderId="0"/>
    <xf numFmtId="0" fontId="2" fillId="0" borderId="0"/>
    <xf numFmtId="0" fontId="135" fillId="0" borderId="0"/>
    <xf numFmtId="0" fontId="2" fillId="0" borderId="0"/>
    <xf numFmtId="0" fontId="2" fillId="0" borderId="0">
      <alignment horizontal="left" wrapText="1"/>
    </xf>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2" fillId="0" borderId="0"/>
    <xf numFmtId="0" fontId="2" fillId="0" borderId="0">
      <alignment horizontal="left" wrapText="1"/>
    </xf>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0" borderId="0"/>
    <xf numFmtId="0" fontId="2" fillId="0" borderId="0"/>
    <xf numFmtId="0" fontId="2" fillId="80" borderId="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7" fillId="0" borderId="0"/>
    <xf numFmtId="0" fontId="2" fillId="0" borderId="0">
      <alignment horizontal="left" wrapText="1"/>
    </xf>
    <xf numFmtId="0" fontId="2" fillId="0" borderId="0">
      <alignment horizontal="left" wrapText="1"/>
    </xf>
    <xf numFmtId="0" fontId="135" fillId="0" borderId="0"/>
    <xf numFmtId="0" fontId="135" fillId="0" borderId="0"/>
    <xf numFmtId="0" fontId="135" fillId="0" borderId="0"/>
    <xf numFmtId="0" fontId="135" fillId="0" borderId="0"/>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8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3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6" fillId="0" borderId="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80" borderId="0"/>
    <xf numFmtId="0" fontId="2" fillId="0" borderId="0"/>
    <xf numFmtId="0" fontId="2" fillId="0" borderId="0">
      <alignment horizontal="left" wrapText="1"/>
    </xf>
    <xf numFmtId="0" fontId="2" fillId="0" borderId="0">
      <alignment horizontal="left" wrapText="1"/>
    </xf>
    <xf numFmtId="0" fontId="135" fillId="0" borderId="0"/>
    <xf numFmtId="0" fontId="135" fillId="0" borderId="0"/>
    <xf numFmtId="0" fontId="135" fillId="0" borderId="0"/>
    <xf numFmtId="0" fontId="135"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26" fillId="0" borderId="0"/>
    <xf numFmtId="0" fontId="2" fillId="80" borderId="0"/>
    <xf numFmtId="0" fontId="2" fillId="0" borderId="0"/>
    <xf numFmtId="0" fontId="2" fillId="0" borderId="0"/>
    <xf numFmtId="0" fontId="2" fillId="0" borderId="0" applyFont="0" applyFill="0" applyBorder="0" applyAlignment="0" applyProtection="0"/>
    <xf numFmtId="0" fontId="135" fillId="0" borderId="0"/>
    <xf numFmtId="0" fontId="135" fillId="0" borderId="0"/>
    <xf numFmtId="0" fontId="135" fillId="0" borderId="0"/>
    <xf numFmtId="0" fontId="135"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 fillId="80" borderId="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39" fillId="84"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139" fillId="85"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3" borderId="0" applyNumberFormat="0" applyFont="0" applyAlignment="0" applyProtection="0"/>
    <xf numFmtId="0" fontId="135" fillId="0" borderId="0"/>
    <xf numFmtId="0" fontId="135" fillId="0" borderId="0"/>
    <xf numFmtId="0" fontId="135" fillId="0" borderId="0"/>
    <xf numFmtId="0" fontId="1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35" fillId="0" borderId="0"/>
    <xf numFmtId="0" fontId="2" fillId="8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35"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224"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6" fontId="2" fillId="0" borderId="0" applyFont="0" applyFill="0" applyBorder="0" applyProtection="0">
      <alignment horizontal="right"/>
    </xf>
    <xf numFmtId="0" fontId="2" fillId="0" borderId="0"/>
    <xf numFmtId="0" fontId="2" fillId="0" borderId="0"/>
    <xf numFmtId="0" fontId="2"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7"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140" fillId="0" borderId="143"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35" fillId="0" borderId="0"/>
    <xf numFmtId="0" fontId="135" fillId="0" borderId="0"/>
    <xf numFmtId="0" fontId="13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135" fillId="0" borderId="0"/>
    <xf numFmtId="0" fontId="135" fillId="0" borderId="0"/>
    <xf numFmtId="0" fontId="2" fillId="0" borderId="0"/>
    <xf numFmtId="0" fontId="135" fillId="0" borderId="0"/>
    <xf numFmtId="0" fontId="135" fillId="0" borderId="0"/>
    <xf numFmtId="0" fontId="135" fillId="0" borderId="0"/>
    <xf numFmtId="0" fontId="8" fillId="0" borderId="0"/>
    <xf numFmtId="0" fontId="136" fillId="0" borderId="0"/>
    <xf numFmtId="0" fontId="2" fillId="0" borderId="0"/>
    <xf numFmtId="0" fontId="2" fillId="80" borderId="0"/>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8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0" borderId="0">
      <alignment horizontal="left" wrapText="1"/>
    </xf>
    <xf numFmtId="0" fontId="135" fillId="0" borderId="0"/>
    <xf numFmtId="0" fontId="135"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9" fillId="0" borderId="0">
      <alignment vertical="top"/>
    </xf>
    <xf numFmtId="0" fontId="29" fillId="0" borderId="0">
      <alignment vertical="top"/>
    </xf>
    <xf numFmtId="0" fontId="2" fillId="80" borderId="0"/>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33" fillId="81" borderId="142" quotePrefix="1" applyNumberFormat="0" applyFont="0" applyFill="0" applyBorder="0" applyAlignment="0" applyProtection="0">
      <alignment horizontal="centerContinuous" vertical="justify"/>
      <protection locked="0" hidden="1"/>
    </xf>
    <xf numFmtId="0" fontId="2" fillId="80" borderId="0"/>
    <xf numFmtId="0" fontId="2" fillId="0" borderId="0">
      <alignment horizontal="left" wrapText="1"/>
    </xf>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141"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2"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0" borderId="0"/>
    <xf numFmtId="0" fontId="140" fillId="0" borderId="143" applyNumberFormat="0" applyFill="0" applyAlignment="0" applyProtection="0"/>
    <xf numFmtId="0" fontId="140"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2"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40" fillId="0" borderId="143" applyNumberFormat="0" applyFill="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2" fillId="0" borderId="0">
      <alignment horizontal="left" wrapText="1"/>
    </xf>
    <xf numFmtId="0" fontId="14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2" fillId="0" borderId="144" applyNumberFormat="0" applyFill="0" applyProtection="0">
      <alignment horizontal="center"/>
    </xf>
    <xf numFmtId="0" fontId="14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42" fillId="0" borderId="144" applyNumberFormat="0" applyFill="0" applyProtection="0">
      <alignment horizontal="center"/>
    </xf>
    <xf numFmtId="0" fontId="143" fillId="0" borderId="144" applyNumberFormat="0" applyFill="0" applyProtection="0">
      <alignment horizontal="center"/>
    </xf>
    <xf numFmtId="0" fontId="143"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144" applyNumberFormat="0" applyFill="0" applyProtection="0">
      <alignment horizontal="center"/>
    </xf>
    <xf numFmtId="0" fontId="14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43" fillId="0" borderId="0" applyNumberFormat="0" applyFill="0" applyBorder="0" applyProtection="0">
      <alignment horizontal="left"/>
    </xf>
    <xf numFmtId="0" fontId="142" fillId="0" borderId="0" applyNumberFormat="0" applyFill="0" applyBorder="0" applyProtection="0">
      <alignment horizontal="left"/>
    </xf>
    <xf numFmtId="0" fontId="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142" fillId="0" borderId="0" applyNumberFormat="0" applyFill="0" applyBorder="0" applyProtection="0">
      <alignment horizontal="left"/>
    </xf>
    <xf numFmtId="0" fontId="2" fillId="0" borderId="0">
      <alignment horizontal="left" wrapText="1"/>
    </xf>
    <xf numFmtId="0" fontId="144"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2" fillId="0" borderId="0" applyNumberFormat="0" applyFill="0" applyBorder="0" applyProtection="0">
      <alignment horizontal="centerContinuous"/>
    </xf>
    <xf numFmtId="0" fontId="144"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5" fillId="0" borderId="0" applyNumberFormat="0" applyFill="0" applyBorder="0" applyProtection="0">
      <alignment horizontal="centerContinuous"/>
    </xf>
    <xf numFmtId="0" fontId="144" fillId="0" borderId="0" applyNumberFormat="0" applyFill="0" applyBorder="0" applyProtection="0">
      <alignment horizontal="centerContinuous"/>
    </xf>
    <xf numFmtId="0" fontId="2"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6"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135" fillId="0" borderId="0"/>
    <xf numFmtId="0" fontId="135" fillId="0" borderId="0"/>
    <xf numFmtId="0" fontId="2" fillId="0" borderId="0"/>
    <xf numFmtId="0" fontId="2" fillId="0" borderId="0"/>
    <xf numFmtId="0" fontId="135" fillId="0" borderId="0"/>
    <xf numFmtId="0" fontId="135"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5" fillId="0" borderId="0"/>
    <xf numFmtId="0" fontId="135" fillId="0" borderId="0"/>
    <xf numFmtId="0" fontId="2" fillId="0" borderId="0"/>
    <xf numFmtId="0" fontId="133" fillId="81" borderId="142" quotePrefix="1" applyNumberFormat="0" applyFont="0" applyFill="0" applyBorder="0" applyAlignment="0" applyProtection="0">
      <alignment horizontal="centerContinuous" vertical="justify"/>
      <protection locked="0" hidden="1"/>
    </xf>
    <xf numFmtId="0" fontId="134" fillId="82" borderId="142" quotePrefix="1" applyNumberFormat="0" applyFont="0" applyFill="0" applyBorder="0">
      <protection locked="0" hidden="1"/>
    </xf>
    <xf numFmtId="0" fontId="2" fillId="0" borderId="0"/>
    <xf numFmtId="0" fontId="2" fillId="0" borderId="0"/>
    <xf numFmtId="0" fontId="2" fillId="0" borderId="0"/>
    <xf numFmtId="0" fontId="137"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7"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80" borderId="0"/>
    <xf numFmtId="0" fontId="2" fillId="0" borderId="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7" fillId="0" borderId="0">
      <alignment horizontal="left" vertical="center"/>
    </xf>
    <xf numFmtId="0" fontId="135" fillId="0" borderId="0"/>
    <xf numFmtId="0" fontId="147"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8" fillId="0" borderId="0"/>
    <xf numFmtId="1" fontId="149" fillId="0" borderId="137">
      <alignment horizontal="centerContinuous"/>
    </xf>
    <xf numFmtId="235" fontId="81" fillId="0" borderId="0">
      <alignment horizontal="center"/>
    </xf>
    <xf numFmtId="235"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5"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38" fontId="150" fillId="0" borderId="0" applyFill="0" applyBorder="0" applyAlignment="0" applyProtection="0"/>
    <xf numFmtId="238" fontId="150" fillId="0" borderId="0" applyFill="0" applyBorder="0" applyAlignment="0" applyProtection="0"/>
    <xf numFmtId="238" fontId="150" fillId="0" borderId="0" applyFill="0" applyBorder="0" applyAlignment="0" applyProtection="0"/>
    <xf numFmtId="239" fontId="150" fillId="0" borderId="0" applyFill="0" applyBorder="0" applyAlignment="0" applyProtection="0"/>
    <xf numFmtId="239" fontId="150" fillId="0" borderId="0" applyFill="0" applyBorder="0" applyAlignment="0" applyProtection="0"/>
    <xf numFmtId="239" fontId="150" fillId="0" borderId="0" applyFill="0" applyBorder="0" applyAlignment="0" applyProtection="0"/>
    <xf numFmtId="240" fontId="81" fillId="0" borderId="0">
      <alignment horizontal="center"/>
    </xf>
    <xf numFmtId="240"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35" fontId="81" fillId="0" borderId="0">
      <alignment horizontal="center"/>
    </xf>
    <xf numFmtId="235" fontId="81" fillId="0" borderId="0">
      <alignment horizontal="center"/>
    </xf>
    <xf numFmtId="235" fontId="81" fillId="0" borderId="0">
      <alignment horizontal="center"/>
    </xf>
    <xf numFmtId="240" fontId="81" fillId="0" borderId="0">
      <alignment horizontal="center"/>
    </xf>
    <xf numFmtId="0" fontId="151" fillId="0" borderId="68"/>
    <xf numFmtId="0" fontId="137"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242" fontId="137" fillId="0" borderId="0" applyFont="0" applyFill="0" applyBorder="0" applyAlignment="0" applyProtection="0"/>
    <xf numFmtId="242" fontId="137" fillId="0" borderId="0" applyFont="0" applyFill="0" applyBorder="0" applyAlignment="0" applyProtection="0"/>
    <xf numFmtId="242" fontId="137" fillId="0" borderId="0" applyFont="0" applyFill="0" applyBorder="0" applyAlignment="0" applyProtection="0"/>
    <xf numFmtId="242" fontId="137" fillId="0" borderId="0" applyFont="0" applyFill="0" applyBorder="0" applyAlignment="0" applyProtection="0"/>
    <xf numFmtId="0" fontId="126" fillId="0" borderId="0" applyFont="0" applyFill="0" applyBorder="0" applyAlignment="0" applyProtection="0"/>
    <xf numFmtId="14" fontId="152" fillId="0" borderId="0" applyFill="0" applyBorder="0" applyProtection="0">
      <alignment horizontal="right"/>
    </xf>
    <xf numFmtId="16" fontId="152" fillId="0" borderId="0" applyFill="0" applyBorder="0" applyProtection="0">
      <alignment horizontal="right"/>
    </xf>
    <xf numFmtId="18" fontId="152" fillId="0" borderId="0" applyFill="0" applyBorder="0" applyProtection="0">
      <alignment horizontal="right"/>
    </xf>
    <xf numFmtId="16" fontId="152" fillId="0" borderId="0" applyFill="0" applyBorder="0" applyProtection="0">
      <alignment horizontal="right"/>
    </xf>
    <xf numFmtId="22" fontId="152" fillId="0" borderId="0" applyFill="0" applyBorder="0" applyProtection="0">
      <alignment horizontal="right"/>
    </xf>
    <xf numFmtId="14" fontId="152" fillId="0" borderId="0" applyFill="0" applyBorder="0" applyProtection="0">
      <alignment horizontal="right"/>
    </xf>
    <xf numFmtId="20" fontId="152" fillId="0" borderId="0" applyFill="0" applyBorder="0" applyProtection="0">
      <alignment horizontal="right"/>
    </xf>
    <xf numFmtId="16" fontId="152" fillId="0" borderId="0" applyFill="0" applyBorder="0" applyProtection="0">
      <alignment horizontal="right"/>
    </xf>
    <xf numFmtId="16" fontId="152" fillId="0" borderId="0" applyFill="0" applyBorder="0" applyProtection="0">
      <alignment horizontal="right"/>
    </xf>
    <xf numFmtId="14" fontId="152" fillId="0" borderId="0" applyFill="0" applyBorder="0" applyProtection="0">
      <alignment horizontal="right"/>
    </xf>
    <xf numFmtId="1" fontId="152" fillId="0" borderId="0" applyFill="0" applyBorder="0" applyProtection="0">
      <alignment horizontal="right"/>
    </xf>
    <xf numFmtId="1" fontId="152" fillId="0" borderId="0" applyFill="0" applyBorder="0" applyProtection="0">
      <alignment horizontal="right"/>
    </xf>
    <xf numFmtId="1" fontId="152" fillId="0" borderId="0" applyFill="0" applyBorder="0" applyProtection="0">
      <alignment horizontal="right"/>
    </xf>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3" fontId="153" fillId="0" borderId="76"/>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55" fillId="96"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98" borderId="0" applyNumberFormat="0" applyBorder="0" applyAlignment="0" applyProtection="0"/>
    <xf numFmtId="0" fontId="14" fillId="98" borderId="0" applyNumberFormat="0" applyBorder="0" applyAlignment="0" applyProtection="0"/>
    <xf numFmtId="0" fontId="12" fillId="9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4" fillId="99" borderId="0" applyNumberFormat="0" applyBorder="0" applyAlignment="0" applyProtection="0"/>
    <xf numFmtId="0" fontId="12" fillId="9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4" fillId="86" borderId="0" applyNumberFormat="0" applyBorder="0" applyAlignment="0" applyProtection="0"/>
    <xf numFmtId="0" fontId="12" fillId="8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23" fillId="27" borderId="0" applyNumberFormat="0" applyBorder="0" applyAlignment="0" applyProtection="0"/>
    <xf numFmtId="0" fontId="12" fillId="96" borderId="0" applyNumberFormat="0" applyBorder="0" applyAlignment="0" applyProtection="0"/>
    <xf numFmtId="0" fontId="14" fillId="96" borderId="0" applyNumberFormat="0" applyBorder="0" applyAlignment="0" applyProtection="0"/>
    <xf numFmtId="0" fontId="12" fillId="9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0" fontId="156" fillId="0" borderId="0" applyNumberFormat="0" applyFill="0" applyBorder="0" applyAlignment="0">
      <protection locked="0"/>
    </xf>
    <xf numFmtId="245" fontId="137" fillId="0" borderId="0" applyFont="0" applyFill="0" applyBorder="0" applyAlignment="0" applyProtection="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applyProtection="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245" fontId="137" fillId="0" borderId="0" applyFont="0" applyFill="0" applyBorder="0" applyAlignment="0">
      <protection locked="0"/>
    </xf>
    <xf numFmtId="0" fontId="157" fillId="91"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8" fillId="83" borderId="127" applyNumberFormat="0" applyFont="0" applyAlignment="0"/>
    <xf numFmtId="3" fontId="158" fillId="83" borderId="127" applyNumberFormat="0" applyFont="0" applyAlignment="0"/>
    <xf numFmtId="3" fontId="158" fillId="83" borderId="127" applyNumberFormat="0" applyFont="0" applyAlignment="0"/>
    <xf numFmtId="3" fontId="158" fillId="83" borderId="127" applyNumberFormat="0" applyFont="0" applyAlignment="0"/>
    <xf numFmtId="3" fontId="158" fillId="83" borderId="127" applyNumberFormat="0" applyFont="0" applyAlignment="0"/>
    <xf numFmtId="0" fontId="137"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6"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246" fontId="156" fillId="102" borderId="127" applyNumberFormat="0" applyFill="0" applyBorder="0" applyAlignment="0" applyProtection="0"/>
    <xf numFmtId="0"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0"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246" fontId="156" fillId="102" borderId="127" applyNumberFormat="0" applyFill="0" applyBorder="0" applyAlignment="0" applyProtection="0"/>
    <xf numFmtId="0" fontId="156" fillId="102" borderId="127" applyNumberFormat="0" applyFill="0" applyBorder="0" applyAlignment="0" applyProtection="0"/>
    <xf numFmtId="0" fontId="159"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0" fillId="103" borderId="147" applyNumberFormat="0" applyAlignment="0" applyProtection="0"/>
    <xf numFmtId="0" fontId="160" fillId="103" borderId="147" applyNumberFormat="0" applyAlignment="0" applyProtection="0"/>
    <xf numFmtId="0" fontId="161" fillId="0" borderId="0" applyNumberFormat="0" applyFill="0" applyAlignment="0"/>
    <xf numFmtId="0" fontId="162" fillId="0" borderId="148" applyNumberFormat="0" applyFont="0" applyFill="0" applyAlignment="0"/>
    <xf numFmtId="247"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163" fillId="103" borderId="0" applyNumberFormat="0" applyBorder="0">
      <alignment horizontal="center" vertical="center"/>
    </xf>
    <xf numFmtId="0" fontId="21" fillId="63" borderId="149" applyNumberFormat="0" applyAlignment="0" applyProtection="0"/>
    <xf numFmtId="0" fontId="164" fillId="0" borderId="0" applyNumberFormat="0" applyFill="0" applyBorder="0" applyAlignment="0">
      <alignment horizontal="right"/>
    </xf>
    <xf numFmtId="38" fontId="165"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6" fillId="105"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7" fillId="105"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7" fillId="106" borderId="0" applyNumberFormat="0" applyBorder="0" applyAlignment="0" applyProtection="0"/>
    <xf numFmtId="0" fontId="166"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137" fillId="0" borderId="0" applyFont="0" applyFill="0" applyBorder="0" applyAlignment="0" applyProtection="0"/>
    <xf numFmtId="249" fontId="168" fillId="0" borderId="0"/>
    <xf numFmtId="0" fontId="169" fillId="0" borderId="150"/>
    <xf numFmtId="250" fontId="2" fillId="0" borderId="0"/>
    <xf numFmtId="0" fontId="169" fillId="0" borderId="151"/>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60" fillId="103" borderId="152">
      <alignment horizontal="center" vertical="center"/>
    </xf>
    <xf numFmtId="0" fontId="160" fillId="103" borderId="152">
      <alignment horizontal="center" vertical="center"/>
    </xf>
    <xf numFmtId="0" fontId="173" fillId="0" borderId="0" applyProtection="0">
      <alignment horizontal="center"/>
    </xf>
    <xf numFmtId="0" fontId="173"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2" fontId="137" fillId="0" borderId="0">
      <alignment vertical="top"/>
    </xf>
    <xf numFmtId="172" fontId="137" fillId="0" borderId="0">
      <alignment vertical="top"/>
    </xf>
    <xf numFmtId="172" fontId="137" fillId="0" borderId="0">
      <alignment vertical="top"/>
    </xf>
    <xf numFmtId="0" fontId="45" fillId="0" borderId="0" applyNumberFormat="0" applyFill="0" applyBorder="0" applyProtection="0">
      <alignment horizontal="right"/>
    </xf>
    <xf numFmtId="172" fontId="176" fillId="0" borderId="0">
      <alignment horizontal="right"/>
    </xf>
    <xf numFmtId="172" fontId="176" fillId="0" borderId="0">
      <alignment horizontal="right"/>
    </xf>
    <xf numFmtId="172" fontId="176" fillId="0" borderId="0">
      <alignment horizontal="right"/>
    </xf>
    <xf numFmtId="0" fontId="176" fillId="0" borderId="0">
      <alignment horizontal="left"/>
    </xf>
    <xf numFmtId="0" fontId="177" fillId="74" borderId="0" applyNumberFormat="0" applyBorder="0" applyAlignment="0" applyProtection="0"/>
    <xf numFmtId="251"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251"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251"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2" fillId="72" borderId="0"/>
    <xf numFmtId="0" fontId="178" fillId="0" borderId="1" applyNumberFormat="0" applyFont="0" applyFill="0" applyAlignment="0" applyProtection="0"/>
    <xf numFmtId="0" fontId="178" fillId="0" borderId="153" applyNumberFormat="0" applyFont="0" applyFill="0" applyAlignment="0" applyProtection="0"/>
    <xf numFmtId="0" fontId="126" fillId="0" borderId="111" applyNumberFormat="0" applyFont="0" applyFill="0" applyAlignment="0" applyProtection="0"/>
    <xf numFmtId="0" fontId="126" fillId="0" borderId="111" applyNumberFormat="0" applyFont="0" applyFill="0" applyAlignment="0" applyProtection="0"/>
    <xf numFmtId="0" fontId="126" fillId="0" borderId="70" applyNumberFormat="0" applyFont="0" applyFill="0" applyAlignment="0" applyProtection="0"/>
    <xf numFmtId="0" fontId="126" fillId="0" borderId="70" applyNumberFormat="0" applyFont="0" applyFill="0" applyAlignment="0" applyProtection="0"/>
    <xf numFmtId="0" fontId="126" fillId="0" borderId="70" applyNumberFormat="0" applyFont="0" applyFill="0" applyAlignment="0" applyProtection="0"/>
    <xf numFmtId="0" fontId="126" fillId="0" borderId="68" applyNumberFormat="0" applyFont="0" applyFill="0" applyAlignment="0" applyProtection="0"/>
    <xf numFmtId="0" fontId="126" fillId="0" borderId="68" applyNumberFormat="0" applyFont="0" applyFill="0" applyAlignment="0" applyProtection="0"/>
    <xf numFmtId="0" fontId="126" fillId="0" borderId="107" applyNumberFormat="0" applyFont="0" applyFill="0" applyAlignment="0" applyProtection="0"/>
    <xf numFmtId="0" fontId="126" fillId="0" borderId="107" applyNumberFormat="0" applyFont="0" applyFill="0" applyAlignment="0" applyProtection="0"/>
    <xf numFmtId="0" fontId="126" fillId="0" borderId="107" applyNumberFormat="0" applyFont="0" applyFill="0" applyAlignment="0" applyProtection="0"/>
    <xf numFmtId="0" fontId="126" fillId="0" borderId="107" applyNumberFormat="0" applyFont="0" applyFill="0" applyAlignment="0" applyProtection="0"/>
    <xf numFmtId="0" fontId="126" fillId="0" borderId="107" applyNumberFormat="0" applyFont="0" applyFill="0" applyAlignment="0" applyProtection="0"/>
    <xf numFmtId="0" fontId="126" fillId="0" borderId="107" applyNumberFormat="0" applyFont="0" applyFill="0" applyAlignment="0" applyProtection="0"/>
    <xf numFmtId="252" fontId="2" fillId="0" borderId="76">
      <alignment horizontal="left"/>
    </xf>
    <xf numFmtId="252" fontId="2" fillId="0" borderId="76">
      <alignment horizontal="left"/>
    </xf>
    <xf numFmtId="252" fontId="2" fillId="0" borderId="76">
      <alignment horizontal="left"/>
    </xf>
    <xf numFmtId="252" fontId="2" fillId="0" borderId="76">
      <alignment horizontal="left"/>
    </xf>
    <xf numFmtId="252" fontId="2" fillId="0" borderId="76">
      <alignment horizontal="left"/>
    </xf>
    <xf numFmtId="252" fontId="2" fillId="0" borderId="76">
      <alignment horizontal="left"/>
    </xf>
    <xf numFmtId="252" fontId="2" fillId="0" borderId="76">
      <alignment horizontal="left"/>
    </xf>
    <xf numFmtId="252"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3" fontId="8"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0" fontId="29"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4" fontId="8"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20" fontId="8"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5" fontId="8"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0" fontId="8"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6" fontId="8"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7" fontId="179"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6" fontId="135" fillId="0" borderId="0" applyFill="0" applyBorder="0" applyAlignment="0"/>
    <xf numFmtId="254" fontId="8"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3" fontId="8"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44" fontId="8"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3" fontId="135" fillId="0" borderId="0" applyFill="0" applyBorder="0" applyAlignment="0"/>
    <xf numFmtId="255" fontId="8"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8" fontId="179"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5" fontId="135" fillId="0" borderId="0" applyFill="0" applyBorder="0" applyAlignment="0"/>
    <xf numFmtId="254" fontId="8"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20" fontId="8"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254" fontId="135"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180" fillId="104" borderId="149" applyNumberFormat="0" applyAlignment="0" applyProtection="0"/>
    <xf numFmtId="0" fontId="122" fillId="8" borderId="32" applyNumberFormat="0" applyAlignment="0" applyProtection="0"/>
    <xf numFmtId="3" fontId="45" fillId="41" borderId="70">
      <protection hidden="1"/>
    </xf>
    <xf numFmtId="0" fontId="180" fillId="104"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180" fillId="104" borderId="149" applyNumberFormat="0" applyAlignment="0" applyProtection="0"/>
    <xf numFmtId="0" fontId="23" fillId="63" borderId="149" applyNumberFormat="0" applyAlignment="0" applyProtection="0"/>
    <xf numFmtId="0" fontId="23" fillId="63" borderId="149" applyNumberFormat="0" applyAlignment="0" applyProtection="0"/>
    <xf numFmtId="0" fontId="180" fillId="104" borderId="149" applyNumberFormat="0" applyAlignment="0" applyProtection="0"/>
    <xf numFmtId="0" fontId="180" fillId="104"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26" fillId="0" borderId="0" applyFont="0" applyFill="0" applyBorder="0" applyAlignment="0" applyProtection="0"/>
    <xf numFmtId="38" fontId="126" fillId="0" borderId="0" applyFont="0" applyFill="0" applyBorder="0" applyAlignment="0" applyProtection="0"/>
    <xf numFmtId="38" fontId="126" fillId="0" borderId="0" applyFont="0" applyFill="0" applyBorder="0" applyAlignment="0" applyProtection="0"/>
    <xf numFmtId="38" fontId="126"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40" fontId="126" fillId="0" borderId="0" applyFont="0" applyFill="0" applyBorder="0" applyAlignment="0" applyProtection="0"/>
    <xf numFmtId="40" fontId="126" fillId="0" borderId="0" applyFont="0" applyFill="0" applyBorder="0" applyAlignment="0" applyProtection="0"/>
    <xf numFmtId="195" fontId="19" fillId="107" borderId="0" applyNumberFormat="0" applyFont="0" applyBorder="0" applyAlignment="0">
      <protection locked="0"/>
    </xf>
    <xf numFmtId="195" fontId="19" fillId="107"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81" fillId="0" borderId="70" applyBorder="0"/>
    <xf numFmtId="259" fontId="182"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08" borderId="40" applyNumberFormat="0" applyAlignment="0" applyProtection="0"/>
    <xf numFmtId="0" fontId="26" fillId="108" borderId="40" applyNumberFormat="0" applyAlignment="0" applyProtection="0"/>
    <xf numFmtId="0" fontId="26" fillId="108" borderId="40" applyNumberFormat="0" applyAlignment="0" applyProtection="0"/>
    <xf numFmtId="0" fontId="26" fillId="108"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vertical="center"/>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xf>
    <xf numFmtId="3" fontId="183" fillId="69" borderId="127" applyFont="0" applyFill="0" applyProtection="0">
      <alignment horizontal="right" vertical="center"/>
    </xf>
    <xf numFmtId="10" fontId="184" fillId="0" borderId="0">
      <alignment vertical="center"/>
    </xf>
    <xf numFmtId="3" fontId="184" fillId="0" borderId="0">
      <alignment vertical="center"/>
    </xf>
    <xf numFmtId="0" fontId="12" fillId="53"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220" fontId="185" fillId="0" borderId="154"/>
    <xf numFmtId="200" fontId="186" fillId="0" borderId="0" applyFont="0" applyFill="0" applyBorder="0" applyAlignment="0" applyProtection="0"/>
    <xf numFmtId="0" fontId="187" fillId="0" borderId="0"/>
    <xf numFmtId="0" fontId="187" fillId="0" borderId="0"/>
    <xf numFmtId="0" fontId="187" fillId="0" borderId="0"/>
    <xf numFmtId="0" fontId="187" fillId="0" borderId="0"/>
    <xf numFmtId="260" fontId="2" fillId="0" borderId="0"/>
    <xf numFmtId="260" fontId="2" fillId="0" borderId="0"/>
    <xf numFmtId="260" fontId="2" fillId="0" borderId="0"/>
    <xf numFmtId="260" fontId="2" fillId="0" borderId="0"/>
    <xf numFmtId="216" fontId="188" fillId="0" borderId="0">
      <alignment horizontal="right" vertical="center" wrapText="1"/>
    </xf>
    <xf numFmtId="216" fontId="188" fillId="0" borderId="0">
      <alignment horizontal="right" vertical="center" wrapText="1"/>
    </xf>
    <xf numFmtId="216" fontId="188" fillId="0" borderId="0">
      <alignment horizontal="right" vertical="center" wrapText="1"/>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53" fontId="8"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44" fontId="8"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253" fontId="135" fillId="0" borderId="0" applyFont="0" applyFill="0" applyBorder="0" applyAlignment="0" applyProtection="0"/>
    <xf numFmtId="38" fontId="189"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90" fillId="0" borderId="0">
      <alignment horizontal="center"/>
      <protection locked="0"/>
    </xf>
    <xf numFmtId="0" fontId="2" fillId="0" borderId="0" applyFont="0" applyFill="0" applyBorder="0" applyAlignment="0" applyProtection="0"/>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2" fillId="0" borderId="0" applyFont="0" applyFill="0" applyBorder="0" applyAlignment="0" applyProtection="0"/>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2" fillId="0" borderId="0" applyFont="0" applyFill="0" applyBorder="0" applyAlignment="0" applyProtection="0"/>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0" fontId="190" fillId="0" borderId="0">
      <alignment horizontal="center"/>
      <protection locked="0"/>
    </xf>
    <xf numFmtId="0" fontId="190" fillId="0" borderId="0">
      <alignment horizontal="center"/>
      <protection locked="0"/>
    </xf>
    <xf numFmtId="38" fontId="190"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1" fontId="139" fillId="0" borderId="0" applyFont="0" applyFill="0" applyBorder="0" applyAlignment="0" applyProtection="0">
      <alignment horizontal="right"/>
    </xf>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1" fontId="139" fillId="0" borderId="0" applyFont="0" applyFill="0" applyBorder="0" applyProtection="0"/>
    <xf numFmtId="262" fontId="1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63" fontId="139" fillId="0" borderId="0" applyFont="0" applyFill="0" applyBorder="0" applyAlignment="0" applyProtection="0">
      <alignment horizontal="right"/>
    </xf>
    <xf numFmtId="263" fontId="139" fillId="0" borderId="0" applyFont="0" applyFill="0" applyBorder="0" applyAlignment="0" applyProtection="0">
      <alignment horizontal="right"/>
    </xf>
    <xf numFmtId="166" fontId="2" fillId="0" borderId="0" applyFont="0" applyFill="0" applyBorder="0" applyAlignment="0" applyProtection="0"/>
    <xf numFmtId="263" fontId="139" fillId="0" borderId="0" applyFont="0" applyFill="0" applyBorder="0" applyProtection="0"/>
    <xf numFmtId="166" fontId="2" fillId="0" borderId="0" applyFont="0" applyFill="0" applyBorder="0" applyAlignment="0" applyProtection="0"/>
    <xf numFmtId="263" fontId="139" fillId="0" borderId="0" applyFont="0" applyFill="0" applyBorder="0" applyProtection="0"/>
    <xf numFmtId="263" fontId="139"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3" fontId="139" fillId="0" borderId="0" applyFont="0" applyFill="0" applyBorder="0" applyAlignment="0" applyProtection="0">
      <alignment horizontal="right"/>
    </xf>
    <xf numFmtId="263" fontId="139" fillId="0" borderId="0" applyFont="0" applyFill="0" applyBorder="0" applyProtection="0"/>
    <xf numFmtId="263" fontId="139"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9" fillId="0" borderId="0" applyFont="0" applyFill="0" applyBorder="0" applyProtection="0"/>
    <xf numFmtId="263" fontId="139" fillId="0" borderId="0" applyFont="0" applyFill="0" applyBorder="0" applyProtection="0"/>
    <xf numFmtId="263" fontId="139" fillId="0" borderId="0" applyFont="0" applyFill="0" applyBorder="0" applyProtection="0"/>
    <xf numFmtId="263" fontId="139" fillId="0" borderId="0" applyFont="0" applyFill="0" applyBorder="0" applyProtection="0"/>
    <xf numFmtId="166" fontId="2" fillId="0" borderId="0" applyFont="0" applyFill="0" applyBorder="0" applyAlignment="0" applyProtection="0"/>
    <xf numFmtId="263" fontId="139" fillId="0" borderId="0" applyFont="0" applyFill="0" applyBorder="0" applyProtection="0"/>
    <xf numFmtId="263" fontId="139" fillId="0" borderId="0" applyFont="0" applyFill="0" applyBorder="0" applyProtection="0"/>
    <xf numFmtId="263" fontId="139" fillId="0" borderId="0" applyFont="0" applyFill="0" applyBorder="0" applyProtection="0"/>
    <xf numFmtId="263" fontId="139"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9"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3" fontId="139"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9"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9"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63" fontId="139"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9"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63" fontId="139" fillId="0" borderId="0" applyFont="0" applyFill="0" applyBorder="0" applyProtection="0"/>
    <xf numFmtId="263" fontId="139" fillId="0" borderId="0" applyFont="0" applyFill="0" applyBorder="0" applyAlignment="0" applyProtection="0">
      <alignment horizontal="right"/>
    </xf>
    <xf numFmtId="263" fontId="139"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9" fillId="0" borderId="0" applyFont="0" applyFill="0" applyBorder="0" applyProtection="0"/>
    <xf numFmtId="263" fontId="139" fillId="0" borderId="0" applyFont="0" applyFill="0" applyBorder="0" applyProtection="0"/>
    <xf numFmtId="263" fontId="139" fillId="0" borderId="0" applyFont="0" applyFill="0" applyBorder="0" applyProtection="0"/>
    <xf numFmtId="263" fontId="139"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63" fontId="139"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9" fillId="0" borderId="0" applyFont="0" applyFill="0" applyBorder="0" applyProtection="0"/>
    <xf numFmtId="166" fontId="2" fillId="0" borderId="0" applyFont="0" applyFill="0" applyBorder="0" applyAlignment="0" applyProtection="0"/>
    <xf numFmtId="263" fontId="139" fillId="0" borderId="0" applyFont="0" applyFill="0" applyBorder="0" applyProtection="0"/>
    <xf numFmtId="263" fontId="139" fillId="0" borderId="0" applyFont="0" applyFill="0" applyBorder="0" applyAlignment="0" applyProtection="0">
      <alignment horizontal="right"/>
    </xf>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39"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91"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00" fontId="2" fillId="0" borderId="0" applyFont="0" applyFill="0" applyBorder="0" applyAlignment="0" applyProtection="0"/>
    <xf numFmtId="200" fontId="2" fillId="0" borderId="0" applyFont="0" applyFill="0" applyBorder="0" applyAlignment="0" applyProtection="0"/>
    <xf numFmtId="3" fontId="186" fillId="0" borderId="138">
      <alignment vertical="center"/>
    </xf>
    <xf numFmtId="220" fontId="125" fillId="0" borderId="0" applyFont="0" applyFill="0" applyBorder="0" applyAlignment="0" applyProtection="0"/>
    <xf numFmtId="220" fontId="125" fillId="0" borderId="0" applyFont="0" applyFill="0" applyBorder="0" applyAlignment="0" applyProtection="0"/>
    <xf numFmtId="3" fontId="186" fillId="0" borderId="138">
      <alignment vertical="center"/>
    </xf>
    <xf numFmtId="39"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3" fontId="186" fillId="0" borderId="138">
      <alignment vertical="center"/>
    </xf>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3" fontId="186"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92" fillId="106" borderId="0" applyBorder="0">
      <alignment horizontal="left"/>
    </xf>
    <xf numFmtId="0" fontId="193" fillId="109"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186"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195" fontId="2" fillId="0" borderId="0" applyFont="0" applyFill="0" applyBorder="0" applyAlignment="0" applyProtection="0"/>
    <xf numFmtId="195" fontId="2" fillId="0" borderId="0" applyFont="0" applyFill="0" applyBorder="0" applyAlignment="0" applyProtection="0"/>
    <xf numFmtId="172" fontId="194" fillId="0" borderId="0" applyFill="0" applyBorder="0">
      <alignment horizontal="left"/>
    </xf>
    <xf numFmtId="0" fontId="195" fillId="110"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96" fillId="0" borderId="0" applyNumberFormat="0" applyAlignment="0">
      <alignment horizontal="left"/>
    </xf>
    <xf numFmtId="0" fontId="197" fillId="0" borderId="131" applyNumberFormat="0" applyFill="0" applyBorder="0" applyAlignment="0" applyProtection="0">
      <alignment horizontal="center"/>
      <protection locked="0"/>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0" fontId="197" fillId="0" borderId="131" applyNumberFormat="0" applyFill="0" applyBorder="0" applyAlignment="0" applyProtection="0">
      <alignment horizontal="center"/>
      <protection locked="0"/>
    </xf>
    <xf numFmtId="0" fontId="197" fillId="0" borderId="131" applyNumberFormat="0" applyFill="0" applyBorder="0" applyAlignment="0" applyProtection="0">
      <alignment horizontal="center"/>
      <protection locked="0"/>
    </xf>
    <xf numFmtId="3" fontId="186" fillId="0" borderId="138">
      <alignment vertical="center"/>
    </xf>
    <xf numFmtId="0" fontId="197" fillId="0" borderId="131" applyNumberFormat="0" applyFill="0" applyBorder="0" applyAlignment="0" applyProtection="0">
      <alignment horizontal="center"/>
      <protection locked="0"/>
    </xf>
    <xf numFmtId="0" fontId="197" fillId="0" borderId="131" applyNumberFormat="0" applyFill="0" applyBorder="0" applyAlignment="0" applyProtection="0">
      <alignment horizontal="center"/>
      <protection locked="0"/>
    </xf>
    <xf numFmtId="3" fontId="186" fillId="0" borderId="138">
      <alignment vertical="center"/>
    </xf>
    <xf numFmtId="0" fontId="198" fillId="0" borderId="131" applyNumberFormat="0" applyFill="0" applyBorder="0">
      <protection locked="0"/>
    </xf>
    <xf numFmtId="0" fontId="198" fillId="0" borderId="131" applyNumberFormat="0" applyFill="0" applyBorder="0">
      <protection locked="0"/>
    </xf>
    <xf numFmtId="3" fontId="186" fillId="0" borderId="138">
      <alignment vertical="center"/>
    </xf>
    <xf numFmtId="0" fontId="198" fillId="0" borderId="131" applyNumberFormat="0" applyFill="0" applyBorder="0">
      <protection locked="0"/>
    </xf>
    <xf numFmtId="0" fontId="198" fillId="0" borderId="131" applyNumberFormat="0" applyFill="0" applyBorder="0">
      <protection locked="0"/>
    </xf>
    <xf numFmtId="3" fontId="186" fillId="0" borderId="138">
      <alignment vertical="center"/>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0" fontId="198" fillId="0" borderId="131" applyNumberFormat="0" applyFill="0" applyBorder="0">
      <protection locked="0"/>
    </xf>
    <xf numFmtId="3" fontId="186" fillId="0" borderId="138">
      <alignment vertical="center"/>
    </xf>
    <xf numFmtId="3" fontId="199" fillId="0" borderId="156" applyNumberFormat="0" applyAlignment="0">
      <alignment vertical="center"/>
    </xf>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3" fontId="186" fillId="0" borderId="138">
      <alignment vertical="center"/>
    </xf>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199" fillId="0" borderId="156" applyNumberFormat="0"/>
    <xf numFmtId="0" fontId="2" fillId="0" borderId="0" applyFont="0" applyFill="0" applyBorder="0" applyAlignment="0" applyProtection="0"/>
    <xf numFmtId="264" fontId="200" fillId="0" borderId="0"/>
    <xf numFmtId="42"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86" fillId="0" borderId="138">
      <alignment vertical="center"/>
    </xf>
    <xf numFmtId="197" fontId="2" fillId="0" borderId="0" applyFont="0" applyFill="0" applyBorder="0" applyAlignment="0" applyProtection="0"/>
    <xf numFmtId="197" fontId="2" fillId="0" borderId="0" applyFont="0" applyFill="0" applyBorder="0" applyAlignment="0" applyProtection="0"/>
    <xf numFmtId="42"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6" fillId="0" borderId="138">
      <alignment vertical="center"/>
    </xf>
    <xf numFmtId="194" fontId="2" fillId="0" borderId="0" applyFont="0" applyFill="0" applyBorder="0" applyAlignment="0" applyProtection="0"/>
    <xf numFmtId="194" fontId="2" fillId="0" borderId="0" applyFont="0" applyFill="0" applyBorder="0" applyAlignment="0" applyProtection="0"/>
    <xf numFmtId="42" fontId="2" fillId="0" borderId="0" applyFont="0" applyFill="0" applyBorder="0" applyAlignment="0" applyProtection="0"/>
    <xf numFmtId="254" fontId="8"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20" fontId="8"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254" fontId="135" fillId="0" borderId="0" applyFont="0" applyFill="0" applyBorder="0" applyAlignment="0" applyProtection="0"/>
    <xf numFmtId="3" fontId="186"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5" fontId="139" fillId="0" borderId="0" applyFont="0" applyFill="0" applyBorder="0" applyAlignment="0" applyProtection="0">
      <alignment horizontal="right"/>
    </xf>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265" fontId="139" fillId="0" borderId="0" applyFont="0" applyFill="0" applyBorder="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9"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266" fontId="139" fillId="0" borderId="0" applyFont="0" applyFill="0" applyBorder="0" applyAlignment="0" applyProtection="0">
      <alignment horizontal="right"/>
    </xf>
    <xf numFmtId="266" fontId="139" fillId="0" borderId="0" applyFont="0" applyFill="0" applyBorder="0" applyProtection="0"/>
    <xf numFmtId="266" fontId="139" fillId="0" borderId="0" applyFont="0" applyFill="0" applyBorder="0" applyProtection="0"/>
    <xf numFmtId="196" fontId="2" fillId="0" borderId="0" applyFont="0" applyFill="0" applyBorder="0" applyAlignment="0" applyProtection="0"/>
    <xf numFmtId="266" fontId="139" fillId="0" borderId="0" applyFont="0" applyFill="0" applyBorder="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266" fontId="139" fillId="0" borderId="0" applyFont="0" applyFill="0" applyBorder="0" applyProtection="0"/>
    <xf numFmtId="266" fontId="139" fillId="0" borderId="0" applyFont="0" applyFill="0" applyBorder="0" applyProtection="0"/>
    <xf numFmtId="196" fontId="2" fillId="0" borderId="0" applyFont="0" applyFill="0" applyBorder="0" applyAlignment="0" applyProtection="0"/>
    <xf numFmtId="3" fontId="186" fillId="0" borderId="138">
      <alignment vertical="center"/>
    </xf>
    <xf numFmtId="3" fontId="186" fillId="0" borderId="138">
      <alignment vertical="center"/>
    </xf>
    <xf numFmtId="266" fontId="139"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9" fillId="0" borderId="0" applyFont="0" applyFill="0" applyBorder="0" applyProtection="0"/>
    <xf numFmtId="3" fontId="186" fillId="0" borderId="138">
      <alignment vertical="center"/>
    </xf>
    <xf numFmtId="3" fontId="186" fillId="0" borderId="138">
      <alignment vertical="center"/>
    </xf>
    <xf numFmtId="266" fontId="139" fillId="0" borderId="0" applyFont="0" applyFill="0" applyBorder="0" applyProtection="0"/>
    <xf numFmtId="266" fontId="139" fillId="0" borderId="0" applyFont="0" applyFill="0" applyBorder="0" applyProtection="0"/>
    <xf numFmtId="3" fontId="186" fillId="0" borderId="138">
      <alignment vertical="center"/>
    </xf>
    <xf numFmtId="266" fontId="139" fillId="0" borderId="0" applyFont="0" applyFill="0" applyBorder="0" applyProtection="0"/>
    <xf numFmtId="266" fontId="139" fillId="0" borderId="0" applyFont="0" applyFill="0" applyBorder="0" applyProtection="0"/>
    <xf numFmtId="266" fontId="139" fillId="0" borderId="0" applyFont="0" applyFill="0" applyBorder="0" applyProtection="0"/>
    <xf numFmtId="266" fontId="139" fillId="0" borderId="0" applyFont="0" applyFill="0" applyBorder="0" applyProtection="0"/>
    <xf numFmtId="266" fontId="139"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9" fillId="0" borderId="0" applyFont="0" applyFill="0" applyBorder="0" applyProtection="0"/>
    <xf numFmtId="266" fontId="139" fillId="0" borderId="0" applyFont="0" applyFill="0" applyBorder="0" applyProtection="0"/>
    <xf numFmtId="266" fontId="139" fillId="0" borderId="0" applyFont="0" applyFill="0" applyBorder="0" applyProtection="0"/>
    <xf numFmtId="196" fontId="2" fillId="0" borderId="0" applyFont="0" applyFill="0" applyBorder="0" applyAlignment="0" applyProtection="0"/>
    <xf numFmtId="3" fontId="186" fillId="0" borderId="138">
      <alignment vertical="center"/>
    </xf>
    <xf numFmtId="266" fontId="139" fillId="0" borderId="0" applyFont="0" applyFill="0" applyBorder="0" applyProtection="0"/>
    <xf numFmtId="266" fontId="139"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266" fontId="139" fillId="0" borderId="0" applyFont="0" applyFill="0" applyBorder="0" applyProtection="0"/>
    <xf numFmtId="266" fontId="139" fillId="0" borderId="0" applyFont="0" applyFill="0" applyBorder="0" applyProtection="0"/>
    <xf numFmtId="266" fontId="139"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266" fontId="139" fillId="0" borderId="0" applyFont="0" applyFill="0" applyBorder="0" applyProtection="0"/>
    <xf numFmtId="3" fontId="186" fillId="0" borderId="138">
      <alignment vertical="center"/>
    </xf>
    <xf numFmtId="266" fontId="139" fillId="0" borderId="0" applyFont="0" applyFill="0" applyBorder="0" applyProtection="0"/>
    <xf numFmtId="266" fontId="139" fillId="0" borderId="0" applyFont="0" applyFill="0" applyBorder="0" applyProtection="0"/>
    <xf numFmtId="3" fontId="186" fillId="0" borderId="138">
      <alignment vertical="center"/>
    </xf>
    <xf numFmtId="196" fontId="2" fillId="0" borderId="0" applyFont="0" applyFill="0" applyBorder="0" applyAlignment="0" applyProtection="0"/>
    <xf numFmtId="3" fontId="186" fillId="0" borderId="138">
      <alignment vertical="center"/>
    </xf>
    <xf numFmtId="266" fontId="139"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266" fontId="139" fillId="0" borderId="0" applyFont="0" applyFill="0" applyBorder="0" applyProtection="0"/>
    <xf numFmtId="196" fontId="2" fillId="0" borderId="0" applyFont="0" applyFill="0" applyBorder="0" applyAlignment="0" applyProtection="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6"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86" fillId="0" borderId="138">
      <alignment vertical="center"/>
    </xf>
    <xf numFmtId="3" fontId="186" fillId="0" borderId="138">
      <alignment vertical="center"/>
    </xf>
    <xf numFmtId="267" fontId="201" fillId="0" borderId="0"/>
    <xf numFmtId="0" fontId="2" fillId="0" borderId="0" applyNumberFormat="0" applyFont="0" applyFill="0" applyBorder="0" applyAlignment="0" applyProtection="0"/>
    <xf numFmtId="267" fontId="201" fillId="0" borderId="0"/>
    <xf numFmtId="3" fontId="186" fillId="0" borderId="138">
      <alignment vertical="center"/>
    </xf>
    <xf numFmtId="267" fontId="201" fillId="0" borderId="0"/>
    <xf numFmtId="3" fontId="186" fillId="0" borderId="138">
      <alignment vertical="center"/>
    </xf>
    <xf numFmtId="267" fontId="201" fillId="0" borderId="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267" fontId="201" fillId="0" borderId="0"/>
    <xf numFmtId="267" fontId="201" fillId="0" borderId="0"/>
    <xf numFmtId="3" fontId="186" fillId="0" borderId="138">
      <alignment vertical="center"/>
    </xf>
    <xf numFmtId="3" fontId="186" fillId="0" borderId="138">
      <alignment vertical="center"/>
    </xf>
    <xf numFmtId="0" fontId="201" fillId="0" borderId="0"/>
    <xf numFmtId="0" fontId="2" fillId="0" borderId="0" applyNumberFormat="0" applyFont="0" applyFill="0" applyBorder="0" applyAlignment="0" applyProtection="0"/>
    <xf numFmtId="3" fontId="186" fillId="0" borderId="138">
      <alignment vertical="center"/>
    </xf>
    <xf numFmtId="0" fontId="201" fillId="0" borderId="0"/>
    <xf numFmtId="3" fontId="186" fillId="0" borderId="138">
      <alignment vertical="center"/>
    </xf>
    <xf numFmtId="0" fontId="201" fillId="0" borderId="0"/>
    <xf numFmtId="3" fontId="186" fillId="0" borderId="138">
      <alignment vertical="center"/>
    </xf>
    <xf numFmtId="0" fontId="201" fillId="0" borderId="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01" fillId="0" borderId="0"/>
    <xf numFmtId="0" fontId="201" fillId="0" borderId="0"/>
    <xf numFmtId="3" fontId="186" fillId="0" borderId="138">
      <alignment vertical="center"/>
    </xf>
    <xf numFmtId="3" fontId="186" fillId="0" borderId="138">
      <alignment vertical="center"/>
    </xf>
    <xf numFmtId="0" fontId="201" fillId="0" borderId="0"/>
    <xf numFmtId="3" fontId="186" fillId="0" borderId="138">
      <alignment vertical="center"/>
    </xf>
    <xf numFmtId="0" fontId="201" fillId="0" borderId="0"/>
    <xf numFmtId="0" fontId="201" fillId="0" borderId="0"/>
    <xf numFmtId="3" fontId="186" fillId="0" borderId="138">
      <alignment vertical="center"/>
    </xf>
    <xf numFmtId="3" fontId="186" fillId="0" borderId="138">
      <alignment vertical="center"/>
    </xf>
    <xf numFmtId="0" fontId="201" fillId="0" borderId="0"/>
    <xf numFmtId="3" fontId="186" fillId="0" borderId="138">
      <alignment vertical="center"/>
    </xf>
    <xf numFmtId="267" fontId="201" fillId="0" borderId="0"/>
    <xf numFmtId="3" fontId="186" fillId="0" borderId="138">
      <alignment vertical="center"/>
    </xf>
    <xf numFmtId="267" fontId="201" fillId="0" borderId="0"/>
    <xf numFmtId="267" fontId="201" fillId="0" borderId="0"/>
    <xf numFmtId="3" fontId="186" fillId="0" borderId="138">
      <alignment vertical="center"/>
    </xf>
    <xf numFmtId="3" fontId="186" fillId="0" borderId="138">
      <alignment vertical="center"/>
    </xf>
    <xf numFmtId="0" fontId="201" fillId="0" borderId="0"/>
    <xf numFmtId="0" fontId="201" fillId="0" borderId="0"/>
    <xf numFmtId="3" fontId="186" fillId="0" borderId="138">
      <alignment vertical="center"/>
    </xf>
    <xf numFmtId="0" fontId="201" fillId="0" borderId="0"/>
    <xf numFmtId="3" fontId="186" fillId="0" borderId="138">
      <alignment vertical="center"/>
    </xf>
    <xf numFmtId="0" fontId="201" fillId="0" borderId="0"/>
    <xf numFmtId="3" fontId="186" fillId="0" borderId="138">
      <alignment vertical="center"/>
    </xf>
    <xf numFmtId="0" fontId="201" fillId="0" borderId="0"/>
    <xf numFmtId="3" fontId="186" fillId="0" borderId="138">
      <alignment vertical="center"/>
    </xf>
    <xf numFmtId="3" fontId="186" fillId="0" borderId="138">
      <alignment vertical="center"/>
    </xf>
    <xf numFmtId="0" fontId="201" fillId="0" borderId="0"/>
    <xf numFmtId="3" fontId="186" fillId="0" borderId="138">
      <alignment vertical="center"/>
    </xf>
    <xf numFmtId="0" fontId="201" fillId="0" borderId="0"/>
    <xf numFmtId="0" fontId="201" fillId="0" borderId="0"/>
    <xf numFmtId="3" fontId="186" fillId="0" borderId="138">
      <alignment vertical="center"/>
    </xf>
    <xf numFmtId="3" fontId="186" fillId="0" borderId="138">
      <alignment vertical="center"/>
    </xf>
    <xf numFmtId="0" fontId="201" fillId="0" borderId="0"/>
    <xf numFmtId="3" fontId="186" fillId="0" borderId="138">
      <alignment vertical="center"/>
    </xf>
    <xf numFmtId="267" fontId="201" fillId="0" borderId="0"/>
    <xf numFmtId="267" fontId="201" fillId="0" borderId="0"/>
    <xf numFmtId="3" fontId="186" fillId="0" borderId="138">
      <alignment vertical="center"/>
    </xf>
    <xf numFmtId="267" fontId="201" fillId="0" borderId="0"/>
    <xf numFmtId="3" fontId="186" fillId="0" borderId="138">
      <alignment vertical="center"/>
    </xf>
    <xf numFmtId="267" fontId="201" fillId="0" borderId="0"/>
    <xf numFmtId="3" fontId="186" fillId="0" borderId="138">
      <alignment vertical="center"/>
    </xf>
    <xf numFmtId="267" fontId="201" fillId="0" borderId="0"/>
    <xf numFmtId="3" fontId="186" fillId="0" borderId="138">
      <alignment vertical="center"/>
    </xf>
    <xf numFmtId="3" fontId="186" fillId="0" borderId="138">
      <alignment vertical="center"/>
    </xf>
    <xf numFmtId="267" fontId="201" fillId="0" borderId="0"/>
    <xf numFmtId="3" fontId="186" fillId="0" borderId="138">
      <alignment vertical="center"/>
    </xf>
    <xf numFmtId="267" fontId="201" fillId="0" borderId="0"/>
    <xf numFmtId="267" fontId="201" fillId="0" borderId="0"/>
    <xf numFmtId="3" fontId="186" fillId="0" borderId="138">
      <alignment vertical="center"/>
    </xf>
    <xf numFmtId="3" fontId="186" fillId="0" borderId="138">
      <alignment vertical="center"/>
    </xf>
    <xf numFmtId="267" fontId="201" fillId="0" borderId="0"/>
    <xf numFmtId="3" fontId="186" fillId="0" borderId="138">
      <alignment vertical="center"/>
    </xf>
    <xf numFmtId="267" fontId="201" fillId="0" borderId="0"/>
    <xf numFmtId="3" fontId="186" fillId="0" borderId="138">
      <alignment vertical="center"/>
    </xf>
    <xf numFmtId="0" fontId="202" fillId="0" borderId="0" applyNumberFormat="0" applyFont="0" applyBorder="0" applyAlignment="0"/>
    <xf numFmtId="0" fontId="202"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1"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186"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186" fillId="0" borderId="138">
      <alignment vertical="center"/>
    </xf>
    <xf numFmtId="0" fontId="9" fillId="69" borderId="157" applyNumberFormat="0" applyFont="0" applyBorder="0" applyProtection="0"/>
    <xf numFmtId="0" fontId="9" fillId="69" borderId="157" applyNumberFormat="0" applyFont="0" applyBorder="0" applyProtection="0"/>
    <xf numFmtId="3" fontId="186" fillId="0" borderId="138">
      <alignment vertical="center"/>
    </xf>
    <xf numFmtId="0" fontId="9" fillId="69" borderId="157" applyNumberFormat="0" applyFont="0" applyBorder="0" applyProtection="0"/>
    <xf numFmtId="0" fontId="9" fillId="69" borderId="157" applyNumberFormat="0" applyFont="0" applyBorder="0" applyProtection="0"/>
    <xf numFmtId="3" fontId="186"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68" fontId="2" fillId="0" borderId="0" applyFont="0" applyFill="0" applyBorder="0" applyProtection="0"/>
    <xf numFmtId="269" fontId="2" fillId="0" borderId="0" applyFont="0" applyFill="0" applyBorder="0" applyProtection="0"/>
    <xf numFmtId="3" fontId="186" fillId="0" borderId="138">
      <alignment vertical="center"/>
    </xf>
    <xf numFmtId="0" fontId="164" fillId="0" borderId="0" applyNumberFormat="0" applyBorder="0" applyAlignment="0">
      <alignment horizontal="center"/>
    </xf>
    <xf numFmtId="0" fontId="164" fillId="112" borderId="0" applyNumberFormat="0" applyBorder="0" applyAlignment="0">
      <alignment horizontal="center"/>
    </xf>
    <xf numFmtId="0" fontId="160" fillId="113" borderId="0" applyNumberFormat="0" applyBorder="0" applyAlignment="0"/>
    <xf numFmtId="0" fontId="203" fillId="113" borderId="0">
      <alignment horizontal="centerContinuous"/>
    </xf>
    <xf numFmtId="0" fontId="2" fillId="0" borderId="0" applyNumberFormat="0" applyFont="0" applyFill="0" applyBorder="0" applyAlignment="0" applyProtection="0"/>
    <xf numFmtId="0" fontId="2" fillId="88" borderId="0" applyNumberFormat="0" applyBorder="0" applyAlignment="0" applyProtection="0"/>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04" fillId="114" borderId="106" applyNumberFormat="0" applyBorder="0">
      <alignment horizontal="left"/>
    </xf>
    <xf numFmtId="0" fontId="204" fillId="114" borderId="106" applyNumberFormat="0" applyBorder="0">
      <alignment horizontal="left"/>
    </xf>
    <xf numFmtId="3" fontId="186" fillId="0" borderId="138">
      <alignment vertical="center"/>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0" fontId="204" fillId="114" borderId="106" applyNumberFormat="0" applyBorder="0">
      <alignment horizontal="left"/>
    </xf>
    <xf numFmtId="3" fontId="186" fillId="0" borderId="138">
      <alignment vertical="center"/>
    </xf>
    <xf numFmtId="14" fontId="205" fillId="0" borderId="0"/>
    <xf numFmtId="270" fontId="188" fillId="0" borderId="0">
      <alignment horizontal="left" vertical="center" wrapText="1"/>
    </xf>
    <xf numFmtId="270" fontId="188" fillId="0" borderId="0">
      <alignment horizontal="left" vertical="center" wrapText="1"/>
    </xf>
    <xf numFmtId="270" fontId="188" fillId="0" borderId="0">
      <alignment horizontal="left" vertical="center" wrapText="1"/>
    </xf>
    <xf numFmtId="17" fontId="188" fillId="0" borderId="0">
      <alignment horizontal="left" vertical="center" wrapText="1"/>
    </xf>
    <xf numFmtId="0" fontId="2" fillId="0" borderId="0" applyNumberFormat="0" applyFont="0" applyFill="0" applyBorder="0" applyAlignment="0" applyProtection="0"/>
    <xf numFmtId="21" fontId="188" fillId="0" borderId="0">
      <alignment horizontal="left" vertical="center" wrapText="1"/>
    </xf>
    <xf numFmtId="19" fontId="188" fillId="0" borderId="0">
      <alignment horizontal="left" vertical="center" wrapText="1"/>
    </xf>
    <xf numFmtId="3" fontId="186" fillId="0" borderId="138">
      <alignment vertical="center"/>
    </xf>
    <xf numFmtId="0" fontId="188" fillId="0" borderId="0">
      <alignment horizontal="left" vertical="center" wrapText="1"/>
    </xf>
    <xf numFmtId="3" fontId="186" fillId="0" borderId="138">
      <alignment vertical="center"/>
    </xf>
    <xf numFmtId="0" fontId="188" fillId="0" borderId="0">
      <alignment horizontal="left" vertical="center" wrapText="1"/>
    </xf>
    <xf numFmtId="19" fontId="188" fillId="0" borderId="0">
      <alignment horizontal="left" vertical="center" wrapText="1"/>
    </xf>
    <xf numFmtId="19" fontId="188" fillId="0" borderId="0">
      <alignment horizontal="left" vertical="center" wrapText="1"/>
    </xf>
    <xf numFmtId="17" fontId="188"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05" fillId="0" borderId="0"/>
    <xf numFmtId="272" fontId="139"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86" fillId="0" borderId="138">
      <alignment vertical="center"/>
    </xf>
    <xf numFmtId="22" fontId="29" fillId="0" borderId="0" applyFill="0" applyBorder="0" applyAlignment="0"/>
    <xf numFmtId="3" fontId="186"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86" fillId="0" borderId="138">
      <alignment vertical="center"/>
    </xf>
    <xf numFmtId="172" fontId="178" fillId="0" borderId="0" applyFont="0" applyFill="0" applyBorder="0" applyProtection="0">
      <alignment horizontal="right"/>
    </xf>
    <xf numFmtId="179" fontId="137"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3" fontId="206"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3" fontId="186" fillId="0" borderId="138">
      <alignment vertical="center"/>
    </xf>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273" fontId="207" fillId="0" borderId="0" applyFont="0" applyFill="0" applyBorder="0" applyAlignment="0" applyProtection="0"/>
    <xf numFmtId="3" fontId="186" fillId="0" borderId="138">
      <alignment vertical="center"/>
    </xf>
    <xf numFmtId="0" fontId="208"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186"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186"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186"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274" fontId="2" fillId="0" borderId="70" applyFill="0" applyProtection="0">
      <alignment horizontal="centerContinuous"/>
    </xf>
    <xf numFmtId="3" fontId="186" fillId="0" borderId="138">
      <alignment vertical="center"/>
    </xf>
    <xf numFmtId="274" fontId="2" fillId="0" borderId="70" applyFill="0" applyProtection="0">
      <alignment horizontal="centerContinuous"/>
    </xf>
    <xf numFmtId="274" fontId="2" fillId="0" borderId="70" applyFill="0" applyProtection="0">
      <alignment horizontal="centerContinuous"/>
    </xf>
    <xf numFmtId="3" fontId="186" fillId="0" borderId="138">
      <alignment vertical="center"/>
    </xf>
    <xf numFmtId="274" fontId="2" fillId="0" borderId="70" applyFill="0" applyProtection="0">
      <alignment horizontal="centerContinuous"/>
    </xf>
    <xf numFmtId="274" fontId="2" fillId="0" borderId="70" applyFill="0" applyProtection="0">
      <alignment horizontal="centerContinuous"/>
    </xf>
    <xf numFmtId="3" fontId="186" fillId="0" borderId="138">
      <alignment vertical="center"/>
    </xf>
    <xf numFmtId="274" fontId="2" fillId="0" borderId="70" applyFill="0" applyProtection="0">
      <alignment horizontal="centerContinuous"/>
    </xf>
    <xf numFmtId="274" fontId="2" fillId="0" borderId="70" applyFill="0" applyProtection="0">
      <alignment horizontal="centerContinuous"/>
    </xf>
    <xf numFmtId="3" fontId="186" fillId="0" borderId="138">
      <alignment vertical="center"/>
    </xf>
    <xf numFmtId="274" fontId="2" fillId="0" borderId="70" applyFill="0" applyProtection="0">
      <alignment horizontal="centerContinuous"/>
    </xf>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209" fillId="115"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209" fillId="115"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3" fontId="210" fillId="116"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9" fontId="2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5" fontId="2" fillId="0" borderId="0"/>
    <xf numFmtId="276" fontId="139"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7" fontId="2" fillId="0" borderId="0">
      <alignment horizontal="right"/>
    </xf>
    <xf numFmtId="278" fontId="2" fillId="0" borderId="0">
      <alignment horizontal="right"/>
    </xf>
    <xf numFmtId="49" fontId="2" fillId="0" borderId="0">
      <alignment horizontal="left"/>
    </xf>
    <xf numFmtId="49" fontId="2" fillId="0" borderId="0">
      <alignment horizontal="left"/>
    </xf>
    <xf numFmtId="279" fontId="2" fillId="0" borderId="0">
      <alignment horizontal="left"/>
    </xf>
    <xf numFmtId="0" fontId="212" fillId="1" borderId="0" applyNumberFormat="0" applyBorder="0" applyAlignment="0" applyProtection="0"/>
    <xf numFmtId="0" fontId="10" fillId="0" borderId="0"/>
    <xf numFmtId="0" fontId="10" fillId="0" borderId="0"/>
    <xf numFmtId="0" fontId="10" fillId="0" borderId="0"/>
    <xf numFmtId="0" fontId="10" fillId="0" borderId="0"/>
    <xf numFmtId="0" fontId="21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17" fontId="214" fillId="112" borderId="106" applyNumberFormat="0" applyBorder="0" applyAlignment="0" applyProtection="0">
      <alignment horizontal="centerContinuous"/>
      <protection hidden="1"/>
    </xf>
    <xf numFmtId="0" fontId="10" fillId="0" borderId="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0" fontId="215"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95" fillId="0" borderId="0" applyFill="0"/>
    <xf numFmtId="28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105" fillId="0" borderId="0" applyFont="0" applyFill="0" applyBorder="0" applyAlignment="0">
      <alignment vertical="center"/>
    </xf>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32"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84" fontId="216" fillId="0" borderId="0">
      <alignment horizontal="right" vertical="top"/>
    </xf>
    <xf numFmtId="285" fontId="217" fillId="0" borderId="0" applyBorder="0">
      <alignment horizontal="right" vertical="top"/>
    </xf>
    <xf numFmtId="285" fontId="217" fillId="0" borderId="0" applyBorder="0">
      <alignment horizontal="right" vertical="top"/>
    </xf>
    <xf numFmtId="3" fontId="186" fillId="0" borderId="138">
      <alignment vertical="center"/>
    </xf>
    <xf numFmtId="286" fontId="20" fillId="0" borderId="0">
      <alignment horizontal="right" vertical="top"/>
    </xf>
    <xf numFmtId="287" fontId="132" fillId="0" borderId="0" applyBorder="0">
      <alignment horizontal="right" vertical="top"/>
    </xf>
    <xf numFmtId="287" fontId="132" fillId="0" borderId="0" applyBorder="0">
      <alignment horizontal="right" vertical="top"/>
    </xf>
    <xf numFmtId="3" fontId="186" fillId="0" borderId="138">
      <alignment vertical="center"/>
    </xf>
    <xf numFmtId="286" fontId="216" fillId="0" borderId="0">
      <alignment horizontal="right" vertical="top"/>
    </xf>
    <xf numFmtId="287" fontId="217" fillId="0" borderId="0" applyBorder="0">
      <alignment horizontal="right" vertical="top"/>
    </xf>
    <xf numFmtId="287" fontId="217" fillId="0" borderId="0" applyBorder="0">
      <alignment horizontal="right" vertical="top"/>
    </xf>
    <xf numFmtId="3" fontId="186" fillId="0" borderId="138">
      <alignment vertical="center"/>
    </xf>
    <xf numFmtId="288" fontId="20" fillId="0" borderId="0" applyFill="0" applyBorder="0">
      <alignment horizontal="right" vertical="top"/>
    </xf>
    <xf numFmtId="289" fontId="20" fillId="0" borderId="0" applyFill="0" applyBorder="0">
      <alignment horizontal="right" vertical="top"/>
    </xf>
    <xf numFmtId="211" fontId="132" fillId="0" borderId="0" applyFill="0" applyBorder="0">
      <alignment horizontal="right" vertical="top"/>
    </xf>
    <xf numFmtId="211" fontId="132" fillId="0" borderId="0" applyFill="0" applyBorder="0">
      <alignment horizontal="right" vertical="top"/>
    </xf>
    <xf numFmtId="3" fontId="186" fillId="0" borderId="138">
      <alignment vertical="center"/>
    </xf>
    <xf numFmtId="290" fontId="20" fillId="0" borderId="0" applyFill="0" applyBorder="0">
      <alignment horizontal="right" vertical="top"/>
    </xf>
    <xf numFmtId="291" fontId="132" fillId="0" borderId="0" applyFill="0" applyBorder="0">
      <alignment horizontal="right" vertical="top"/>
    </xf>
    <xf numFmtId="291" fontId="132" fillId="0" borderId="0" applyFill="0" applyBorder="0">
      <alignment horizontal="right" vertical="top"/>
    </xf>
    <xf numFmtId="3" fontId="186" fillId="0" borderId="138">
      <alignment vertical="center"/>
    </xf>
    <xf numFmtId="292" fontId="20" fillId="0" borderId="0" applyFill="0" applyBorder="0">
      <alignment horizontal="right" vertical="top"/>
    </xf>
    <xf numFmtId="293" fontId="132" fillId="0" borderId="0" applyFill="0" applyBorder="0">
      <alignment horizontal="right" vertical="top"/>
    </xf>
    <xf numFmtId="293" fontId="132" fillId="0" borderId="0" applyFill="0" applyBorder="0">
      <alignment horizontal="right" vertical="top"/>
    </xf>
    <xf numFmtId="3" fontId="186" fillId="0" borderId="138">
      <alignment vertical="center"/>
    </xf>
    <xf numFmtId="294" fontId="20" fillId="0" borderId="0" applyFill="0" applyBorder="0">
      <alignment horizontal="right" vertical="top"/>
    </xf>
    <xf numFmtId="295" fontId="132" fillId="0" borderId="0" applyFill="0" applyBorder="0">
      <alignment horizontal="right" vertical="top"/>
    </xf>
    <xf numFmtId="295" fontId="132" fillId="0" borderId="0" applyFill="0" applyBorder="0">
      <alignment horizontal="right" vertical="top"/>
    </xf>
    <xf numFmtId="3" fontId="186" fillId="0" borderId="138">
      <alignment vertical="center"/>
    </xf>
    <xf numFmtId="0" fontId="218" fillId="0" borderId="0">
      <alignment horizontal="left"/>
    </xf>
    <xf numFmtId="0" fontId="219" fillId="0" borderId="0">
      <alignment horizontal="center" wrapText="1"/>
    </xf>
    <xf numFmtId="0" fontId="218"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0" borderId="159">
      <alignment horizontal="right" wrapText="1"/>
    </xf>
    <xf numFmtId="0" fontId="218" fillId="0" borderId="159">
      <alignment horizontal="right" wrapText="1"/>
    </xf>
    <xf numFmtId="0" fontId="218" fillId="0" borderId="159">
      <alignment horizontal="right" wrapText="1"/>
    </xf>
    <xf numFmtId="0" fontId="2" fillId="0" borderId="0" applyNumberFormat="0" applyFont="0" applyFill="0" applyBorder="0" applyAlignment="0" applyProtection="0"/>
    <xf numFmtId="0" fontId="218"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0" borderId="159">
      <alignment horizontal="right" wrapText="1"/>
    </xf>
    <xf numFmtId="0" fontId="218" fillId="0" borderId="159">
      <alignment horizontal="right" wrapText="1"/>
    </xf>
    <xf numFmtId="0" fontId="218"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296" fontId="220"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6" fontId="220" fillId="0" borderId="159">
      <alignment horizontal="right"/>
    </xf>
    <xf numFmtId="296" fontId="220" fillId="0" borderId="159">
      <alignment horizontal="right"/>
    </xf>
    <xf numFmtId="296" fontId="220" fillId="0" borderId="159">
      <alignment horizontal="right"/>
    </xf>
    <xf numFmtId="0" fontId="2" fillId="0" borderId="0" applyNumberFormat="0" applyFont="0" applyFill="0" applyBorder="0" applyAlignment="0" applyProtection="0"/>
    <xf numFmtId="0" fontId="221" fillId="0" borderId="0">
      <alignment vertical="center"/>
    </xf>
    <xf numFmtId="297" fontId="221" fillId="0" borderId="0">
      <alignment horizontal="left" vertical="center"/>
    </xf>
    <xf numFmtId="298" fontId="222" fillId="0" borderId="0">
      <alignment vertical="center"/>
    </xf>
    <xf numFmtId="0" fontId="42" fillId="0" borderId="0">
      <alignment vertical="center"/>
    </xf>
    <xf numFmtId="296" fontId="220"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0" fillId="0" borderId="159">
      <alignment horizontal="left"/>
    </xf>
    <xf numFmtId="296" fontId="220" fillId="0" borderId="159">
      <alignment horizontal="left"/>
    </xf>
    <xf numFmtId="0" fontId="2" fillId="0" borderId="0" applyNumberFormat="0" applyFont="0" applyFill="0" applyBorder="0" applyAlignment="0" applyProtection="0"/>
    <xf numFmtId="296" fontId="194" fillId="0" borderId="0" applyFill="0" applyBorder="0">
      <alignment vertical="top"/>
    </xf>
    <xf numFmtId="296" fontId="205" fillId="0" borderId="0" applyFill="0" applyBorder="0" applyProtection="0">
      <alignment vertical="top"/>
    </xf>
    <xf numFmtId="296" fontId="223" fillId="0" borderId="0">
      <alignment vertical="top"/>
    </xf>
    <xf numFmtId="296" fontId="132" fillId="0" borderId="0">
      <alignment horizontal="center"/>
    </xf>
    <xf numFmtId="296" fontId="224"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4" fillId="0" borderId="159">
      <alignment horizontal="center"/>
    </xf>
    <xf numFmtId="296" fontId="224" fillId="0" borderId="159">
      <alignment horizontal="center"/>
    </xf>
    <xf numFmtId="0" fontId="2" fillId="0" borderId="0" applyNumberFormat="0" applyFont="0" applyFill="0" applyBorder="0" applyAlignment="0" applyProtection="0"/>
    <xf numFmtId="195" fontId="20" fillId="0" borderId="0" applyFill="0" applyBorder="0" applyAlignment="0" applyProtection="0">
      <alignment horizontal="right" vertical="top"/>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195" fontId="132"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195" fontId="132"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297"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6"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157" fillId="0" borderId="0"/>
    <xf numFmtId="296" fontId="2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2" fillId="0" borderId="0"/>
    <xf numFmtId="296" fontId="2" fillId="0" borderId="0"/>
    <xf numFmtId="0" fontId="2" fillId="0" borderId="0" applyNumberFormat="0" applyFont="0" applyFill="0" applyBorder="0" applyAlignment="0" applyProtection="0"/>
    <xf numFmtId="3" fontId="186" fillId="0" borderId="138">
      <alignment vertical="center"/>
    </xf>
    <xf numFmtId="296" fontId="226"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32" fillId="0" borderId="0" applyFill="0" applyBorder="0">
      <alignment horizontal="left" vertical="top" wrapText="1"/>
    </xf>
    <xf numFmtId="0" fontId="132" fillId="0" borderId="0" applyFill="0" applyBorder="0">
      <alignment horizontal="left" vertical="top" wrapText="1"/>
    </xf>
    <xf numFmtId="3" fontId="186" fillId="0" borderId="138">
      <alignment vertical="center"/>
    </xf>
    <xf numFmtId="0" fontId="227" fillId="0" borderId="0">
      <alignment horizontal="left" vertical="top" wrapText="1"/>
    </xf>
    <xf numFmtId="0" fontId="228" fillId="0" borderId="0">
      <alignment horizontal="left" vertical="top" wrapText="1"/>
    </xf>
    <xf numFmtId="0" fontId="217" fillId="0" borderId="0">
      <alignment horizontal="left" vertical="top" wrapText="1"/>
    </xf>
    <xf numFmtId="3" fontId="229" fillId="80" borderId="70">
      <alignment horizontal="centerContinuous"/>
    </xf>
    <xf numFmtId="0" fontId="142" fillId="0" borderId="63" applyNumberFormat="0" applyFill="0" applyBorder="0" applyAlignment="0"/>
    <xf numFmtId="299" fontId="230" fillId="0" borderId="0"/>
    <xf numFmtId="0" fontId="2" fillId="0" borderId="0" applyNumberFormat="0" applyFont="0" applyFill="0" applyBorder="0" applyAlignment="0" applyProtection="0"/>
    <xf numFmtId="0" fontId="10" fillId="0" borderId="0"/>
    <xf numFmtId="38" fontId="178" fillId="0" borderId="0"/>
    <xf numFmtId="300" fontId="231" fillId="0" borderId="0">
      <protection locked="0"/>
    </xf>
    <xf numFmtId="301" fontId="2" fillId="0" borderId="0"/>
    <xf numFmtId="0" fontId="2" fillId="0" borderId="0"/>
    <xf numFmtId="0" fontId="2" fillId="0" borderId="0"/>
    <xf numFmtId="0" fontId="2" fillId="0" borderId="0" applyNumberFormat="0" applyFont="0" applyFill="0" applyBorder="0" applyAlignment="0" applyProtection="0"/>
    <xf numFmtId="3" fontId="186" fillId="0" borderId="138">
      <alignment vertical="center"/>
    </xf>
    <xf numFmtId="0" fontId="10" fillId="0" borderId="0"/>
    <xf numFmtId="0" fontId="232" fillId="0" borderId="0" applyFill="0" applyBorder="0" applyProtection="0">
      <alignment horizontal="left"/>
    </xf>
    <xf numFmtId="0" fontId="233" fillId="68" borderId="0"/>
    <xf numFmtId="37" fontId="234" fillId="68" borderId="0" applyNumberFormat="0" applyBorder="0" applyAlignment="0" applyProtection="0"/>
    <xf numFmtId="294" fontId="234" fillId="68" borderId="0" applyNumberFormat="0" applyBorder="0" applyAlignment="0" applyProtection="0"/>
    <xf numFmtId="3" fontId="186" fillId="0" borderId="138">
      <alignment vertical="center"/>
    </xf>
    <xf numFmtId="0" fontId="235" fillId="117" borderId="0" applyNumberFormat="0" applyFont="0" applyBorder="0" applyAlignment="0"/>
    <xf numFmtId="0" fontId="2" fillId="0" borderId="0" applyFont="0" applyFill="0" applyBorder="0" applyAlignment="0" applyProtection="0"/>
    <xf numFmtId="0" fontId="10" fillId="0" borderId="0"/>
    <xf numFmtId="0" fontId="10" fillId="0" borderId="0"/>
    <xf numFmtId="3" fontId="186"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02"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36" fillId="0" borderId="0">
      <alignment horizontal="centerContinuous" vertical="center"/>
    </xf>
    <xf numFmtId="303" fontId="2" fillId="0" borderId="0" applyFont="0" applyFill="0" applyBorder="0" applyAlignment="0" applyProtection="0"/>
    <xf numFmtId="0" fontId="195" fillId="110" borderId="0">
      <alignment horizontal="left"/>
    </xf>
    <xf numFmtId="1" fontId="237" fillId="0" borderId="161">
      <alignment horizontal="left"/>
    </xf>
    <xf numFmtId="247" fontId="238"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50" fillId="118" borderId="0" applyNumberFormat="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39" fontId="150" fillId="118" borderId="0" applyNumberFormat="0" applyBorder="0" applyAlignment="0" applyProtection="0"/>
    <xf numFmtId="0" fontId="2" fillId="0" borderId="0" applyNumberFormat="0" applyFont="0" applyFill="0" applyBorder="0" applyAlignment="0" applyProtection="0"/>
    <xf numFmtId="3" fontId="186"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186"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186"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186"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186"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186"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186" fillId="0" borderId="138">
      <alignment vertical="center"/>
    </xf>
    <xf numFmtId="38" fontId="150" fillId="11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45" fillId="108"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08" borderId="129" applyAlignment="0" applyProtection="0"/>
    <xf numFmtId="0" fontId="45" fillId="108"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186"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45" fillId="68" borderId="141"/>
    <xf numFmtId="0" fontId="2" fillId="120" borderId="106" applyNumberFormat="0" applyFont="0" applyBorder="0" applyAlignment="0"/>
    <xf numFmtId="0" fontId="2" fillId="120" borderId="106" applyNumberFormat="0" applyFont="0" applyBorder="0" applyAlignment="0"/>
    <xf numFmtId="0" fontId="2" fillId="120" borderId="106" applyNumberFormat="0" applyFont="0" applyBorder="0" applyAlignment="0"/>
    <xf numFmtId="0" fontId="2" fillId="120" borderId="106" applyNumberFormat="0" applyFont="0" applyBorder="0" applyAlignment="0"/>
    <xf numFmtId="0" fontId="2" fillId="120"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4" fontId="154" fillId="106" borderId="0" applyBorder="0" applyAlignment="0"/>
    <xf numFmtId="305" fontId="139"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41" fillId="121" borderId="128" applyNumberFormat="0" applyFont="0" applyBorder="0" applyAlignment="0">
      <alignment horizontal="centerContinuous"/>
    </xf>
    <xf numFmtId="0" fontId="239" fillId="0" borderId="0" applyProtection="0">
      <alignment horizontal="right"/>
    </xf>
    <xf numFmtId="0" fontId="239" fillId="0" borderId="0" applyProtection="0">
      <alignment horizontal="right"/>
    </xf>
    <xf numFmtId="0" fontId="41" fillId="121" borderId="128" applyNumberFormat="0" applyFont="0" applyBorder="0" applyAlignment="0">
      <alignment horizontal="centerContinuous"/>
    </xf>
    <xf numFmtId="0" fontId="41" fillId="121" borderId="128" applyNumberFormat="0" applyFont="0" applyBorder="0" applyAlignment="0">
      <alignment horizontal="centerContinuous"/>
    </xf>
    <xf numFmtId="0" fontId="41" fillId="121" borderId="128" applyNumberFormat="0" applyFont="0" applyBorder="0" applyAlignment="0">
      <alignment horizontal="centerContinuous"/>
    </xf>
    <xf numFmtId="0" fontId="41" fillId="121" borderId="128" applyNumberFormat="0" applyFont="0" applyBorder="0" applyAlignment="0">
      <alignment horizontal="centerContinuous"/>
    </xf>
    <xf numFmtId="0" fontId="239"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40" fillId="104"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41" fillId="0" borderId="162" applyNumberFormat="0" applyFill="0" applyAlignment="0" applyProtection="0"/>
    <xf numFmtId="0" fontId="241" fillId="0" borderId="162" applyNumberFormat="0" applyFill="0" applyAlignment="0" applyProtection="0"/>
    <xf numFmtId="0" fontId="241"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42" fillId="0" borderId="0" applyProtection="0">
      <alignment horizontal="left"/>
    </xf>
    <xf numFmtId="0" fontId="242" fillId="0" borderId="0" applyProtection="0">
      <alignment horizontal="left"/>
    </xf>
    <xf numFmtId="0" fontId="242" fillId="0" borderId="0" applyProtection="0">
      <alignment horizontal="left"/>
    </xf>
    <xf numFmtId="0" fontId="242" fillId="0" borderId="0" applyProtection="0">
      <alignment horizontal="left"/>
    </xf>
    <xf numFmtId="0" fontId="10" fillId="0" borderId="0"/>
    <xf numFmtId="0" fontId="10" fillId="0" borderId="0"/>
    <xf numFmtId="0" fontId="10" fillId="0" borderId="0"/>
    <xf numFmtId="0" fontId="10" fillId="0" borderId="0"/>
    <xf numFmtId="0" fontId="243" fillId="0" borderId="163" applyNumberFormat="0" applyFill="0" applyAlignment="0" applyProtection="0"/>
    <xf numFmtId="0" fontId="243" fillId="0" borderId="163" applyNumberFormat="0" applyFill="0" applyAlignment="0" applyProtection="0"/>
    <xf numFmtId="0" fontId="243" fillId="0" borderId="163" applyNumberFormat="0" applyFill="0" applyAlignment="0" applyProtection="0"/>
    <xf numFmtId="0" fontId="242"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0" applyProtection="0">
      <alignment horizontal="left"/>
    </xf>
    <xf numFmtId="0" fontId="242" fillId="0" borderId="0" applyProtection="0">
      <alignment horizontal="left"/>
    </xf>
    <xf numFmtId="0" fontId="242" fillId="0" borderId="0" applyProtection="0">
      <alignment horizontal="left"/>
    </xf>
    <xf numFmtId="0" fontId="242" fillId="0" borderId="0" applyProtection="0">
      <alignment horizontal="left"/>
    </xf>
    <xf numFmtId="0" fontId="244" fillId="0" borderId="0" applyProtection="0">
      <alignment horizontal="left"/>
    </xf>
    <xf numFmtId="0" fontId="244" fillId="0" borderId="0" applyProtection="0">
      <alignment horizontal="left"/>
    </xf>
    <xf numFmtId="0" fontId="244" fillId="0" borderId="0" applyProtection="0">
      <alignment horizontal="left"/>
    </xf>
    <xf numFmtId="0" fontId="244" fillId="0" borderId="0" applyProtection="0">
      <alignment horizontal="left"/>
    </xf>
    <xf numFmtId="0" fontId="245" fillId="0" borderId="164" applyNumberFormat="0" applyFill="0" applyAlignment="0" applyProtection="0"/>
    <xf numFmtId="0" fontId="245" fillId="0" borderId="164" applyNumberFormat="0" applyFill="0" applyAlignment="0" applyProtection="0"/>
    <xf numFmtId="0" fontId="245" fillId="0" borderId="164" applyNumberFormat="0" applyFill="0" applyAlignment="0" applyProtection="0"/>
    <xf numFmtId="0" fontId="244" fillId="0" borderId="0" applyProtection="0">
      <alignment horizontal="left"/>
    </xf>
    <xf numFmtId="0" fontId="244" fillId="0" borderId="0" applyProtection="0">
      <alignment horizontal="left"/>
    </xf>
    <xf numFmtId="0" fontId="244" fillId="0" borderId="0" applyProtection="0">
      <alignment horizontal="left"/>
    </xf>
    <xf numFmtId="0" fontId="244" fillId="0" borderId="0" applyProtection="0">
      <alignment horizontal="left"/>
    </xf>
    <xf numFmtId="0" fontId="244"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12" fillId="122"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0" fontId="150"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186"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186"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186"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7" fontId="234" fillId="0" borderId="0" applyNumberFormat="0" applyBorder="0" applyAlignment="0" applyProtection="0"/>
    <xf numFmtId="294" fontId="234" fillId="0" borderId="0" applyNumberFormat="0" applyBorder="0" applyAlignment="0" applyProtection="0"/>
    <xf numFmtId="3" fontId="186" fillId="0" borderId="138">
      <alignment vertical="center"/>
    </xf>
    <xf numFmtId="37" fontId="45" fillId="0" borderId="0"/>
    <xf numFmtId="294" fontId="45" fillId="0" borderId="0"/>
    <xf numFmtId="3" fontId="186" fillId="0" borderId="138">
      <alignment vertical="center"/>
    </xf>
    <xf numFmtId="0" fontId="246"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2" fillId="0" borderId="0" applyNumberFormat="0" applyFont="0" applyFill="0" applyBorder="0" applyAlignment="0" applyProtection="0"/>
    <xf numFmtId="306"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07" fontId="247"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2"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2" borderId="127" applyNumberFormat="0" applyBorder="0" applyAlignment="0" applyProtection="0"/>
    <xf numFmtId="0" fontId="10" fillId="0" borderId="0"/>
    <xf numFmtId="10" fontId="19" fillId="102" borderId="127" applyNumberFormat="0" applyBorder="0" applyAlignment="0" applyProtection="0"/>
    <xf numFmtId="10" fontId="19" fillId="102" borderId="127" applyNumberFormat="0" applyBorder="0" applyAlignment="0" applyProtection="0"/>
    <xf numFmtId="10" fontId="19" fillId="102" borderId="127" applyNumberFormat="0" applyBorder="0" applyAlignment="0" applyProtection="0"/>
    <xf numFmtId="10" fontId="19" fillId="102" borderId="127" applyNumberFormat="0" applyBorder="0" applyAlignment="0" applyProtection="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48" fillId="0" borderId="76">
      <protection locked="0"/>
    </xf>
    <xf numFmtId="0" fontId="248"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248" fillId="0" borderId="76">
      <protection locked="0"/>
    </xf>
    <xf numFmtId="0" fontId="248" fillId="0" borderId="76">
      <protection locked="0"/>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48" fillId="83" borderId="165">
      <alignment horizontal="right" vertical="center"/>
      <protection locked="0"/>
    </xf>
    <xf numFmtId="309" fontId="248" fillId="83" borderId="165">
      <alignment horizontal="right" vertical="center"/>
      <protection locked="0"/>
    </xf>
    <xf numFmtId="309" fontId="248" fillId="83" borderId="165">
      <alignment horizontal="right" vertical="center"/>
      <protection locked="0"/>
    </xf>
    <xf numFmtId="0" fontId="249" fillId="0" borderId="0" applyProtection="0">
      <alignment horizontal="center"/>
    </xf>
    <xf numFmtId="0" fontId="24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2" fontId="210" fillId="124"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86" fillId="0" borderId="138">
      <alignment vertical="center"/>
    </xf>
    <xf numFmtId="310" fontId="2" fillId="71" borderId="127" applyFont="0" applyAlignment="0">
      <protection locked="0"/>
    </xf>
    <xf numFmtId="0" fontId="10" fillId="0" borderId="0"/>
    <xf numFmtId="310" fontId="2" fillId="71" borderId="127" applyFont="0" applyAlignment="0">
      <protection locked="0"/>
    </xf>
    <xf numFmtId="0" fontId="2" fillId="0" borderId="0" applyNumberFormat="0" applyFont="0" applyFill="0" applyBorder="0" applyAlignment="0" applyProtection="0"/>
    <xf numFmtId="310" fontId="2" fillId="71" borderId="127" applyFont="0" applyAlignment="0">
      <protection locked="0"/>
    </xf>
    <xf numFmtId="310" fontId="2" fillId="71" borderId="127" applyFont="0" applyAlignment="0">
      <protection locked="0"/>
    </xf>
    <xf numFmtId="310" fontId="2" fillId="71" borderId="127" applyFont="0" applyAlignment="0">
      <protection locked="0"/>
    </xf>
    <xf numFmtId="310" fontId="2" fillId="71" borderId="127" applyFont="0" applyAlignment="0">
      <protection locked="0"/>
    </xf>
    <xf numFmtId="3" fontId="186" fillId="0" borderId="138">
      <alignment vertical="center"/>
    </xf>
    <xf numFmtId="0" fontId="2" fillId="0" borderId="0" applyNumberFormat="0" applyFont="0" applyFill="0" applyBorder="0" applyAlignment="0" applyProtection="0"/>
    <xf numFmtId="0" fontId="10" fillId="0" borderId="0"/>
    <xf numFmtId="310" fontId="2" fillId="71" borderId="127" applyFont="0" applyAlignment="0">
      <protection locked="0"/>
    </xf>
    <xf numFmtId="310" fontId="2" fillId="71" borderId="127" applyFont="0" applyAlignment="0">
      <protection locked="0"/>
    </xf>
    <xf numFmtId="310" fontId="2" fillId="71" borderId="127" applyFont="0" applyAlignment="0">
      <protection locked="0"/>
    </xf>
    <xf numFmtId="310" fontId="2" fillId="71" borderId="127" applyFont="0" applyAlignment="0">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9" fontId="2" fillId="71" borderId="127" applyFont="0">
      <alignment horizontal="right"/>
      <protection locked="0"/>
    </xf>
    <xf numFmtId="0" fontId="10" fillId="0" borderId="0"/>
    <xf numFmtId="259" fontId="2" fillId="71" borderId="127" applyFont="0">
      <alignment horizontal="right"/>
      <protection locked="0"/>
    </xf>
    <xf numFmtId="0" fontId="2" fillId="0" borderId="0" applyNumberFormat="0" applyFont="0" applyFill="0" applyBorder="0" applyAlignment="0" applyProtection="0"/>
    <xf numFmtId="259" fontId="2" fillId="71" borderId="127" applyFont="0">
      <alignment horizontal="right"/>
      <protection locked="0"/>
    </xf>
    <xf numFmtId="259" fontId="2" fillId="71" borderId="127" applyFont="0">
      <alignment horizontal="right"/>
      <protection locked="0"/>
    </xf>
    <xf numFmtId="259" fontId="2" fillId="71" borderId="127" applyFont="0">
      <alignment horizontal="right"/>
      <protection locked="0"/>
    </xf>
    <xf numFmtId="259" fontId="2" fillId="71"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259" fontId="2" fillId="71" borderId="127" applyFont="0">
      <alignment horizontal="right"/>
      <protection locked="0"/>
    </xf>
    <xf numFmtId="259" fontId="2" fillId="71" borderId="127" applyFont="0">
      <alignment horizontal="right"/>
      <protection locked="0"/>
    </xf>
    <xf numFmtId="259" fontId="2" fillId="71" borderId="127" applyFont="0">
      <alignment horizontal="right"/>
      <protection locked="0"/>
    </xf>
    <xf numFmtId="259" fontId="2" fillId="71"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186"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49" fontId="2" fillId="71" borderId="127" applyFont="0" applyAlignment="0">
      <protection locked="0"/>
    </xf>
    <xf numFmtId="0" fontId="10" fillId="0" borderId="0"/>
    <xf numFmtId="0" fontId="10" fillId="0" borderId="0"/>
    <xf numFmtId="3" fontId="186"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311"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8" fontId="237" fillId="0" borderId="0" applyNumberFormat="0" applyFill="0" applyBorder="0" applyAlignment="0" applyProtection="0"/>
    <xf numFmtId="0" fontId="2" fillId="0" borderId="0" applyNumberFormat="0" applyFont="0" applyFill="0" applyBorder="0" applyAlignment="0" applyProtection="0"/>
    <xf numFmtId="0" fontId="161" fillId="0" borderId="0"/>
    <xf numFmtId="312" fontId="2" fillId="0" borderId="0" applyFont="0" applyFill="0" applyBorder="0" applyAlignment="0" applyProtection="0"/>
    <xf numFmtId="31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12" fontId="2" fillId="39" borderId="0" applyFont="0" applyFill="0" applyBorder="0" applyAlignment="0" applyProtection="0">
      <alignment horizontal="center"/>
    </xf>
    <xf numFmtId="312"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12" fontId="2" fillId="73" borderId="0" applyFont="0" applyFill="0" applyBorder="0" applyAlignment="0" applyProtection="0">
      <alignment horizontal="center"/>
    </xf>
    <xf numFmtId="312"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60" fillId="53" borderId="0" applyNumberFormat="0" applyBorder="0" applyProtection="0">
      <alignment horizontal="center"/>
    </xf>
    <xf numFmtId="313" fontId="250"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14" fontId="2" fillId="0" borderId="0" applyFont="0" applyFill="0" applyBorder="0" applyAlignment="0" applyProtection="0"/>
    <xf numFmtId="315" fontId="2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16" fontId="137"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16" fontId="205" fillId="91"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2" fontId="205" fillId="91"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1" fillId="0" borderId="0" applyNumberFormat="0" applyFill="0" applyBorder="0">
      <alignment horizontal="right"/>
    </xf>
    <xf numFmtId="0" fontId="252" fillId="0" borderId="0">
      <protection locked="0"/>
    </xf>
    <xf numFmtId="0" fontId="10" fillId="0" borderId="0"/>
    <xf numFmtId="38" fontId="178" fillId="0" borderId="0">
      <alignment horizontal="right"/>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49" fillId="0" borderId="0" applyProtection="0">
      <alignment horizontal="center"/>
    </xf>
    <xf numFmtId="0" fontId="24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25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59" fontId="234" fillId="88" borderId="0" applyNumberFormat="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2" fillId="0" borderId="0" applyNumberFormat="0" applyFont="0" applyFill="0" applyBorder="0" applyAlignment="0" applyProtection="0"/>
    <xf numFmtId="3" fontId="186" fillId="0" borderId="138">
      <alignment vertical="center"/>
    </xf>
    <xf numFmtId="43" fontId="37" fillId="68" borderId="0" applyNumberFormat="0" applyFont="0" applyBorder="0" applyAlignment="0"/>
    <xf numFmtId="0" fontId="2" fillId="68" borderId="0"/>
    <xf numFmtId="31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8" fontId="105" fillId="0" borderId="0" applyFont="0" applyFill="0" applyBorder="0" applyAlignment="0">
      <alignment vertical="center"/>
    </xf>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37"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4"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17" fontId="257" fillId="0" borderId="139" applyAlignment="0" applyProtection="0">
      <alignment horizontal="centerContinuous"/>
    </xf>
    <xf numFmtId="19" fontId="257" fillId="0" borderId="139" applyAlignment="0" applyProtection="0">
      <alignment horizontal="centerContinuous"/>
    </xf>
    <xf numFmtId="3" fontId="186" fillId="0" borderId="138">
      <alignment vertical="center"/>
    </xf>
    <xf numFmtId="0" fontId="10" fillId="0" borderId="0"/>
    <xf numFmtId="31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241"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195"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5" fontId="1" fillId="0" borderId="0" applyFont="0" applyFill="0" applyBorder="0" applyAlignment="0" applyProtection="0"/>
    <xf numFmtId="198" fontId="2"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 fontId="186" fillId="0" borderId="138">
      <alignment vertical="center"/>
    </xf>
    <xf numFmtId="19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110" borderId="0">
      <alignment horizontal="left"/>
    </xf>
    <xf numFmtId="10" fontId="9" fillId="125" borderId="106" applyBorder="0">
      <alignment horizontal="center"/>
      <protection locked="0"/>
    </xf>
    <xf numFmtId="10" fontId="9" fillId="125" borderId="106" applyBorder="0">
      <alignment horizontal="center"/>
      <protection locked="0"/>
    </xf>
    <xf numFmtId="10" fontId="9" fillId="125" borderId="106" applyBorder="0">
      <alignment horizontal="center"/>
      <protection locked="0"/>
    </xf>
    <xf numFmtId="10" fontId="9" fillId="125" borderId="106" applyBorder="0">
      <alignment horizontal="center"/>
      <protection locked="0"/>
    </xf>
    <xf numFmtId="10" fontId="9" fillId="125" borderId="106" applyBorder="0">
      <alignment horizontal="center"/>
      <protection locked="0"/>
    </xf>
    <xf numFmtId="0" fontId="10" fillId="0" borderId="0"/>
    <xf numFmtId="2" fontId="210" fillId="102"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0" fontId="137" fillId="0" borderId="0" applyFont="0" applyFill="0" applyBorder="0" applyAlignment="0" applyProtection="0"/>
    <xf numFmtId="38" fontId="29" fillId="104" borderId="0"/>
    <xf numFmtId="32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26" borderId="140" applyNumberFormat="0" applyFill="0" applyBorder="0" applyAlignment="0"/>
    <xf numFmtId="17" fontId="45" fillId="126" borderId="140" applyNumberFormat="0" applyFill="0" applyBorder="0" applyAlignment="0"/>
    <xf numFmtId="3" fontId="186" fillId="0" borderId="138">
      <alignment vertical="center"/>
    </xf>
    <xf numFmtId="3" fontId="186" fillId="0" borderId="138">
      <alignment vertical="center"/>
    </xf>
    <xf numFmtId="0" fontId="202" fillId="0" borderId="0" applyNumberFormat="0" applyFont="0" applyBorder="0" applyAlignment="0"/>
    <xf numFmtId="0" fontId="202" fillId="0" borderId="0" applyNumberFormat="0" applyFont="0" applyBorder="0" applyAlignment="0"/>
    <xf numFmtId="322" fontId="2" fillId="0" borderId="0" applyFont="0" applyFill="0" applyBorder="0" applyAlignment="0" applyProtection="0"/>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23" fontId="188" fillId="0" borderId="0">
      <alignment horizontal="right" vertical="center" wrapText="1"/>
    </xf>
    <xf numFmtId="324" fontId="188"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88"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8" fillId="72" borderId="0" applyNumberFormat="0" applyBorder="0" applyAlignment="0" applyProtection="0"/>
    <xf numFmtId="0" fontId="258" fillId="72" borderId="0" applyNumberFormat="0" applyBorder="0" applyAlignment="0" applyProtection="0"/>
    <xf numFmtId="0" fontId="258"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37" fontId="259" fillId="0" borderId="0"/>
    <xf numFmtId="294" fontId="259"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214" fillId="69" borderId="127" applyNumberFormat="0" applyFont="0" applyBorder="0" applyAlignment="0">
      <alignment horizontal="centerContinuous"/>
    </xf>
    <xf numFmtId="0" fontId="45" fillId="104" borderId="0" applyNumberFormat="0" applyFont="0" applyFill="0" applyBorder="0" applyAlignment="0"/>
    <xf numFmtId="0" fontId="10" fillId="0" borderId="0"/>
    <xf numFmtId="0" fontId="10" fillId="0" borderId="0"/>
    <xf numFmtId="0" fontId="159" fillId="0" borderId="0"/>
    <xf numFmtId="10" fontId="29" fillId="104" borderId="0"/>
    <xf numFmtId="0" fontId="2" fillId="0" borderId="0"/>
    <xf numFmtId="326"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2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7"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86"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xf numFmtId="0" fontId="2" fillId="0" borderId="0" applyNumberFormat="0" applyFont="0" applyFill="0" applyBorder="0" applyAlignment="0" applyProtection="0"/>
    <xf numFmtId="3" fontId="186" fillId="0" borderId="138">
      <alignment vertical="center"/>
    </xf>
    <xf numFmtId="0" fontId="2" fillId="0" borderId="0"/>
    <xf numFmtId="0" fontId="2" fillId="0" borderId="0" applyNumberFormat="0" applyFont="0" applyFill="0" applyBorder="0" applyAlignment="0" applyProtection="0"/>
    <xf numFmtId="3" fontId="186" fillId="0" borderId="138">
      <alignment vertical="center"/>
    </xf>
    <xf numFmtId="0" fontId="2" fillId="0" borderId="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9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7" fontId="178"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260" fillId="99" borderId="130">
      <alignment horizontal="center" vertical="top" wrapText="1"/>
    </xf>
    <xf numFmtId="0" fontId="260" fillId="99" borderId="130">
      <alignment horizontal="center" vertical="top" wrapText="1"/>
    </xf>
    <xf numFmtId="0" fontId="260" fillId="99" borderId="130">
      <alignment horizontal="center" vertical="top" wrapText="1"/>
    </xf>
    <xf numFmtId="0" fontId="260" fillId="99"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252" fontId="2" fillId="0" borderId="106">
      <alignment horizontal="left"/>
    </xf>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252" fontId="2" fillId="0" borderId="106">
      <alignment horizontal="left"/>
    </xf>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252" fontId="2" fillId="0" borderId="106">
      <alignment horizontal="left"/>
    </xf>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0" fillId="127" borderId="130">
      <alignment horizontal="center" vertical="top"/>
    </xf>
    <xf numFmtId="0" fontId="260" fillId="127"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1" fillId="70" borderId="131"/>
    <xf numFmtId="0" fontId="261"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0" fillId="127" borderId="130">
      <alignment horizontal="center" vertical="top" wrapText="1"/>
    </xf>
    <xf numFmtId="0" fontId="260" fillId="127" borderId="130">
      <alignment horizontal="center" vertical="top" wrapText="1"/>
    </xf>
    <xf numFmtId="0" fontId="260" fillId="127" borderId="130">
      <alignment horizontal="center" vertical="top" wrapText="1"/>
    </xf>
    <xf numFmtId="0" fontId="260" fillId="127"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0" fillId="127" borderId="129">
      <alignment horizontal="center" vertical="center"/>
    </xf>
    <xf numFmtId="0" fontId="260" fillId="127" borderId="129">
      <alignment horizontal="center" vertical="center"/>
    </xf>
    <xf numFmtId="0" fontId="2" fillId="0" borderId="0" applyNumberFormat="0" applyFont="0" applyFill="0" applyBorder="0" applyAlignment="0" applyProtection="0"/>
    <xf numFmtId="0" fontId="260" fillId="127" borderId="130">
      <alignment horizontal="center" vertical="center"/>
    </xf>
    <xf numFmtId="0" fontId="260" fillId="127" borderId="130">
      <alignment horizontal="center" vertical="center"/>
    </xf>
    <xf numFmtId="0" fontId="260" fillId="127" borderId="130">
      <alignment horizontal="center" vertical="center"/>
    </xf>
    <xf numFmtId="0" fontId="260" fillId="127" borderId="130">
      <alignment horizontal="center" vertical="center"/>
    </xf>
    <xf numFmtId="0" fontId="2" fillId="0" borderId="0" applyNumberFormat="0" applyFont="0" applyFill="0" applyBorder="0" applyAlignment="0" applyProtection="0"/>
    <xf numFmtId="0" fontId="260" fillId="99" borderId="128">
      <alignment horizontal="center" vertical="center"/>
    </xf>
    <xf numFmtId="0" fontId="260" fillId="99" borderId="128">
      <alignment horizontal="center" vertical="center"/>
    </xf>
    <xf numFmtId="0" fontId="260" fillId="99" borderId="128">
      <alignment horizontal="center" vertical="center"/>
    </xf>
    <xf numFmtId="0" fontId="260" fillId="99"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0" fillId="99" borderId="129">
      <alignment horizontal="center" vertical="center"/>
    </xf>
    <xf numFmtId="0" fontId="260" fillId="99" borderId="129">
      <alignment horizontal="center" vertical="center"/>
    </xf>
    <xf numFmtId="0" fontId="2" fillId="0" borderId="0" applyNumberFormat="0" applyFont="0" applyFill="0" applyBorder="0" applyAlignment="0" applyProtection="0"/>
    <xf numFmtId="0" fontId="260" fillId="99" borderId="130">
      <alignment horizontal="center" vertical="center"/>
    </xf>
    <xf numFmtId="0" fontId="260" fillId="99" borderId="130">
      <alignment horizontal="center" vertical="center"/>
    </xf>
    <xf numFmtId="0" fontId="260" fillId="99" borderId="130">
      <alignment horizontal="center" vertical="center"/>
    </xf>
    <xf numFmtId="0" fontId="260" fillId="99"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6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 fillId="73" borderId="155" applyNumberFormat="0" applyFont="0" applyAlignment="0" applyProtection="0"/>
    <xf numFmtId="0" fontId="2" fillId="73" borderId="155" applyNumberFormat="0" applyFont="0" applyAlignment="0" applyProtection="0"/>
    <xf numFmtId="3" fontId="186" fillId="0" borderId="138">
      <alignment vertical="center"/>
    </xf>
    <xf numFmtId="0" fontId="263"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329" fontId="249" fillId="0" borderId="0" applyProtection="0">
      <alignment horizontal="center"/>
    </xf>
    <xf numFmtId="0" fontId="24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0" fillId="0" borderId="0"/>
    <xf numFmtId="0" fontId="214" fillId="0" borderId="76" applyNumberFormat="0" applyBorder="0" applyAlignment="0" applyProtection="0">
      <alignment horizontal="right"/>
      <protection locked="0"/>
    </xf>
    <xf numFmtId="0" fontId="162" fillId="128"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9" fontId="2" fillId="74" borderId="127">
      <alignment horizontal="right"/>
      <protection locked="0"/>
    </xf>
    <xf numFmtId="0" fontId="10" fillId="0" borderId="0"/>
    <xf numFmtId="259" fontId="2" fillId="74" borderId="127">
      <alignment horizontal="right"/>
      <protection locked="0"/>
    </xf>
    <xf numFmtId="0" fontId="2" fillId="0" borderId="0" applyNumberFormat="0" applyFont="0" applyFill="0" applyBorder="0" applyAlignment="0" applyProtection="0"/>
    <xf numFmtId="259" fontId="2" fillId="74" borderId="127">
      <alignment horizontal="right"/>
      <protection locked="0"/>
    </xf>
    <xf numFmtId="259" fontId="2" fillId="74" borderId="127">
      <alignment horizontal="right"/>
      <protection locked="0"/>
    </xf>
    <xf numFmtId="259" fontId="2" fillId="74" borderId="127">
      <alignment horizontal="right"/>
      <protection locked="0"/>
    </xf>
    <xf numFmtId="259" fontId="2" fillId="74" borderId="127">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259" fontId="2" fillId="74" borderId="127">
      <alignment horizontal="right"/>
      <protection locked="0"/>
    </xf>
    <xf numFmtId="259" fontId="2" fillId="74" borderId="127">
      <alignment horizontal="right"/>
      <protection locked="0"/>
    </xf>
    <xf numFmtId="259" fontId="2" fillId="74" borderId="127">
      <alignment horizontal="right"/>
      <protection locked="0"/>
    </xf>
    <xf numFmtId="259" fontId="2" fillId="74" borderId="127">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330" fontId="2" fillId="74" borderId="127" applyFont="0">
      <alignment horizontal="right" vertical="center"/>
      <protection locked="0"/>
    </xf>
    <xf numFmtId="330" fontId="2" fillId="74" borderId="127" applyFont="0">
      <alignment horizontal="right" vertical="center"/>
      <protection locked="0"/>
    </xf>
    <xf numFmtId="330" fontId="2" fillId="74" borderId="127" applyFont="0">
      <alignment horizontal="right" vertical="center"/>
      <protection locked="0"/>
    </xf>
    <xf numFmtId="330" fontId="2" fillId="74" borderId="127" applyFont="0">
      <alignment horizontal="right" vertical="center"/>
      <protection locked="0"/>
    </xf>
    <xf numFmtId="330"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186"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186"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4"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68" applyNumberFormat="0" applyAlignment="0" applyProtection="0"/>
    <xf numFmtId="0" fontId="66" fillId="104" borderId="168" applyNumberFormat="0" applyAlignment="0" applyProtection="0"/>
    <xf numFmtId="0" fontId="2" fillId="0" borderId="0" applyNumberFormat="0" applyFont="0" applyFill="0" applyBorder="0" applyAlignment="0" applyProtection="0"/>
    <xf numFmtId="0" fontId="66" fillId="104"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68" applyNumberFormat="0" applyAlignment="0" applyProtection="0"/>
    <xf numFmtId="0" fontId="66" fillId="104" borderId="168" applyNumberFormat="0" applyAlignment="0" applyProtection="0"/>
    <xf numFmtId="0" fontId="2" fillId="0" borderId="0" applyNumberFormat="0" applyFont="0" applyFill="0" applyBorder="0" applyAlignment="0" applyProtection="0"/>
    <xf numFmtId="0" fontId="66" fillId="104"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68" applyNumberFormat="0" applyAlignment="0" applyProtection="0"/>
    <xf numFmtId="0" fontId="66" fillId="104"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73" fontId="210" fillId="129"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31"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1" fontId="105" fillId="0" borderId="0" applyFont="0" applyFill="0" applyBorder="0" applyAlignment="0">
      <alignment vertical="center"/>
    </xf>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64"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3" fontId="265" fillId="130"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266" fillId="0" borderId="0" applyFill="0" applyBorder="0" applyProtection="0">
      <alignment horizontal="left"/>
    </xf>
    <xf numFmtId="0" fontId="267" fillId="0" borderId="0" applyFill="0" applyBorder="0" applyProtection="0">
      <alignment horizontal="left"/>
    </xf>
    <xf numFmtId="1" fontId="268"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7" fillId="74" borderId="0" applyNumberFormat="0" applyFont="0" applyBorder="0" applyAlignment="0" applyProtection="0"/>
    <xf numFmtId="0" fontId="19" fillId="126" borderId="76" applyNumberFormat="0" applyFont="0" applyBorder="0" applyAlignment="0" applyProtection="0">
      <alignment horizontal="center"/>
    </xf>
    <xf numFmtId="0" fontId="19" fillId="12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9" fillId="91" borderId="76" applyNumberFormat="0" applyFont="0" applyBorder="0" applyAlignment="0" applyProtection="0">
      <alignment horizontal="center"/>
    </xf>
    <xf numFmtId="0" fontId="19" fillId="9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37"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7"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9" fillId="0" borderId="0" applyNumberFormat="0">
      <alignment horizontal="center" vertical="center"/>
    </xf>
    <xf numFmtId="0" fontId="10" fillId="0" borderId="0"/>
    <xf numFmtId="10" fontId="9" fillId="0" borderId="0" applyFont="0" applyFill="0" applyBorder="0" applyAlignment="0" applyProtection="0"/>
    <xf numFmtId="254"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6" fillId="0" borderId="138">
      <alignment vertical="center"/>
    </xf>
    <xf numFmtId="326"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3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4" fontId="178"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86"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230"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70"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86"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5" fontId="231" fillId="0" borderId="0">
      <protection locked="0"/>
    </xf>
    <xf numFmtId="0" fontId="271"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36"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45" fillId="87"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7" fontId="272" fillId="0" borderId="0" applyNumberFormat="0" applyFill="0" applyBorder="0" applyAlignment="0" applyProtection="0"/>
    <xf numFmtId="294" fontId="272" fillId="0" borderId="0" applyNumberFormat="0" applyFill="0" applyBorder="0" applyAlignment="0" applyProtection="0"/>
    <xf numFmtId="3" fontId="186" fillId="0" borderId="138">
      <alignment vertical="center"/>
    </xf>
    <xf numFmtId="0" fontId="10" fillId="0" borderId="0"/>
    <xf numFmtId="0" fontId="154" fillId="106"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3" fontId="2" fillId="90" borderId="127" applyFont="0">
      <alignment horizontal="right" vertical="center"/>
      <protection locked="0"/>
    </xf>
    <xf numFmtId="3" fontId="2" fillId="90" borderId="127" applyFont="0">
      <alignment horizontal="right" vertical="center"/>
      <protection locked="0"/>
    </xf>
    <xf numFmtId="3" fontId="2" fillId="90" borderId="127" applyFont="0">
      <alignment horizontal="right" vertical="center"/>
      <protection locked="0"/>
    </xf>
    <xf numFmtId="3" fontId="2" fillId="90" borderId="127" applyFont="0">
      <alignment horizontal="right" vertical="center"/>
      <protection locked="0"/>
    </xf>
    <xf numFmtId="3" fontId="2" fillId="90" borderId="127" applyFont="0">
      <alignment horizontal="right" vertical="center"/>
      <protection locked="0"/>
    </xf>
    <xf numFmtId="337"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8" fontId="176" fillId="0" borderId="0"/>
    <xf numFmtId="0" fontId="10" fillId="0" borderId="0"/>
    <xf numFmtId="38" fontId="273" fillId="0" borderId="0">
      <alignment horizontal="center"/>
    </xf>
    <xf numFmtId="0" fontId="10" fillId="0" borderId="0"/>
    <xf numFmtId="0" fontId="274"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165" fontId="275"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3" borderId="168" applyNumberFormat="0" applyProtection="0">
      <alignment vertical="center"/>
    </xf>
    <xf numFmtId="4" fontId="29" fillId="83" borderId="168" applyNumberFormat="0" applyProtection="0">
      <alignment vertical="center"/>
    </xf>
    <xf numFmtId="4" fontId="29" fillId="83" borderId="168" applyNumberFormat="0" applyProtection="0">
      <alignment vertical="center"/>
    </xf>
    <xf numFmtId="4" fontId="29" fillId="83" borderId="168" applyNumberFormat="0" applyProtection="0">
      <alignment vertical="center"/>
    </xf>
    <xf numFmtId="4" fontId="29" fillId="83" borderId="168" applyNumberFormat="0" applyProtection="0">
      <alignment vertical="center"/>
    </xf>
    <xf numFmtId="4" fontId="276" fillId="83" borderId="168" applyNumberFormat="0" applyProtection="0">
      <alignment vertical="center"/>
    </xf>
    <xf numFmtId="4" fontId="276" fillId="83" borderId="168" applyNumberFormat="0" applyProtection="0">
      <alignment vertical="center"/>
    </xf>
    <xf numFmtId="4" fontId="276" fillId="83" borderId="168" applyNumberFormat="0" applyProtection="0">
      <alignment vertical="center"/>
    </xf>
    <xf numFmtId="4" fontId="276" fillId="83" borderId="168" applyNumberFormat="0" applyProtection="0">
      <alignment vertical="center"/>
    </xf>
    <xf numFmtId="4" fontId="276" fillId="83" borderId="168" applyNumberFormat="0" applyProtection="0">
      <alignment vertical="center"/>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4" fontId="29" fillId="83"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4" fontId="29" fillId="88" borderId="168" applyNumberFormat="0" applyProtection="0">
      <alignment horizontal="right" vertical="center"/>
    </xf>
    <xf numFmtId="4" fontId="29" fillId="88" borderId="168" applyNumberFormat="0" applyProtection="0">
      <alignment horizontal="right" vertical="center"/>
    </xf>
    <xf numFmtId="4" fontId="29" fillId="88" borderId="168" applyNumberFormat="0" applyProtection="0">
      <alignment horizontal="right" vertical="center"/>
    </xf>
    <xf numFmtId="4" fontId="29" fillId="88" borderId="168" applyNumberFormat="0" applyProtection="0">
      <alignment horizontal="right" vertical="center"/>
    </xf>
    <xf numFmtId="4" fontId="29" fillId="88" borderId="168" applyNumberFormat="0" applyProtection="0">
      <alignment horizontal="right" vertical="center"/>
    </xf>
    <xf numFmtId="4" fontId="29" fillId="92" borderId="168" applyNumberFormat="0" applyProtection="0">
      <alignment horizontal="right" vertical="center"/>
    </xf>
    <xf numFmtId="4" fontId="29" fillId="92" borderId="168" applyNumberFormat="0" applyProtection="0">
      <alignment horizontal="right" vertical="center"/>
    </xf>
    <xf numFmtId="4" fontId="29" fillId="92" borderId="168" applyNumberFormat="0" applyProtection="0">
      <alignment horizontal="right" vertical="center"/>
    </xf>
    <xf numFmtId="4" fontId="29" fillId="92" borderId="168" applyNumberFormat="0" applyProtection="0">
      <alignment horizontal="right" vertical="center"/>
    </xf>
    <xf numFmtId="4" fontId="29" fillId="92"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4" borderId="168" applyNumberFormat="0" applyProtection="0">
      <alignment horizontal="right" vertical="center"/>
    </xf>
    <xf numFmtId="4" fontId="29" fillId="94" borderId="168" applyNumberFormat="0" applyProtection="0">
      <alignment horizontal="right" vertical="center"/>
    </xf>
    <xf numFmtId="4" fontId="29" fillId="94" borderId="168" applyNumberFormat="0" applyProtection="0">
      <alignment horizontal="right" vertical="center"/>
    </xf>
    <xf numFmtId="4" fontId="29" fillId="94" borderId="168" applyNumberFormat="0" applyProtection="0">
      <alignment horizontal="right" vertical="center"/>
    </xf>
    <xf numFmtId="4" fontId="29" fillId="94"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0" borderId="168" applyNumberFormat="0" applyProtection="0">
      <alignment horizontal="right" vertical="center"/>
    </xf>
    <xf numFmtId="4" fontId="29" fillId="100" borderId="168" applyNumberFormat="0" applyProtection="0">
      <alignment horizontal="right" vertical="center"/>
    </xf>
    <xf numFmtId="4" fontId="29" fillId="100" borderId="168" applyNumberFormat="0" applyProtection="0">
      <alignment horizontal="right" vertical="center"/>
    </xf>
    <xf numFmtId="4" fontId="29" fillId="100" borderId="168" applyNumberFormat="0" applyProtection="0">
      <alignment horizontal="right" vertical="center"/>
    </xf>
    <xf numFmtId="4" fontId="29" fillId="100" borderId="168" applyNumberFormat="0" applyProtection="0">
      <alignment horizontal="right" vertical="center"/>
    </xf>
    <xf numFmtId="4" fontId="29" fillId="131" borderId="168" applyNumberFormat="0" applyProtection="0">
      <alignment horizontal="right" vertical="center"/>
    </xf>
    <xf numFmtId="4" fontId="29" fillId="131" borderId="168" applyNumberFormat="0" applyProtection="0">
      <alignment horizontal="right" vertical="center"/>
    </xf>
    <xf numFmtId="4" fontId="29" fillId="131" borderId="168" applyNumberFormat="0" applyProtection="0">
      <alignment horizontal="right" vertical="center"/>
    </xf>
    <xf numFmtId="4" fontId="29" fillId="131" borderId="168" applyNumberFormat="0" applyProtection="0">
      <alignment horizontal="right" vertical="center"/>
    </xf>
    <xf numFmtId="4" fontId="29" fillId="131"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165" fillId="132" borderId="168" applyNumberFormat="0" applyProtection="0">
      <alignment horizontal="left" vertical="center" indent="1"/>
    </xf>
    <xf numFmtId="4" fontId="165" fillId="132" borderId="168" applyNumberFormat="0" applyProtection="0">
      <alignment horizontal="left" vertical="center" indent="1"/>
    </xf>
    <xf numFmtId="4" fontId="165" fillId="132" borderId="168" applyNumberFormat="0" applyProtection="0">
      <alignment horizontal="left" vertical="center" indent="1"/>
    </xf>
    <xf numFmtId="4" fontId="165" fillId="132" borderId="168" applyNumberFormat="0" applyProtection="0">
      <alignment horizontal="left" vertical="center" indent="1"/>
    </xf>
    <xf numFmtId="4" fontId="165" fillId="132" borderId="168" applyNumberFormat="0" applyProtection="0">
      <alignment horizontal="left" vertical="center" indent="1"/>
    </xf>
    <xf numFmtId="4" fontId="29" fillId="133" borderId="175" applyNumberFormat="0" applyProtection="0">
      <alignment horizontal="left" vertical="center" indent="1"/>
    </xf>
    <xf numFmtId="4" fontId="29" fillId="133" borderId="175" applyNumberFormat="0" applyProtection="0">
      <alignment horizontal="left" vertical="center" indent="1"/>
    </xf>
    <xf numFmtId="4" fontId="29" fillId="133" borderId="175" applyNumberFormat="0" applyProtection="0">
      <alignment horizontal="left" vertical="center" indent="1"/>
    </xf>
    <xf numFmtId="4" fontId="29" fillId="133" borderId="175" applyNumberFormat="0" applyProtection="0">
      <alignment horizontal="left" vertical="center" indent="1"/>
    </xf>
    <xf numFmtId="4" fontId="29" fillId="133" borderId="175" applyNumberFormat="0" applyProtection="0">
      <alignment horizontal="left" vertical="center" indent="1"/>
    </xf>
    <xf numFmtId="4" fontId="277" fillId="134" borderId="0"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4" fontId="29" fillId="133" borderId="168" applyNumberFormat="0" applyProtection="0">
      <alignment horizontal="left" vertical="center" indent="1"/>
    </xf>
    <xf numFmtId="4" fontId="29" fillId="133" borderId="168" applyNumberFormat="0" applyProtection="0">
      <alignment horizontal="left" vertical="center" indent="1"/>
    </xf>
    <xf numFmtId="4" fontId="29" fillId="133" borderId="168" applyNumberFormat="0" applyProtection="0">
      <alignment horizontal="left" vertical="center" indent="1"/>
    </xf>
    <xf numFmtId="4" fontId="29" fillId="133" borderId="168" applyNumberFormat="0" applyProtection="0">
      <alignment horizontal="left" vertical="center" indent="1"/>
    </xf>
    <xf numFmtId="4" fontId="29" fillId="133" borderId="168" applyNumberFormat="0" applyProtection="0">
      <alignment horizontal="left" vertical="center" indent="1"/>
    </xf>
    <xf numFmtId="4" fontId="29" fillId="135" borderId="168" applyNumberFormat="0" applyProtection="0">
      <alignment horizontal="left" vertical="center" indent="1"/>
    </xf>
    <xf numFmtId="4" fontId="29" fillId="135" borderId="168" applyNumberFormat="0" applyProtection="0">
      <alignment horizontal="left" vertical="center" indent="1"/>
    </xf>
    <xf numFmtId="4" fontId="29" fillId="135" borderId="168" applyNumberFormat="0" applyProtection="0">
      <alignment horizontal="left" vertical="center" indent="1"/>
    </xf>
    <xf numFmtId="4" fontId="29" fillId="135" borderId="168" applyNumberFormat="0" applyProtection="0">
      <alignment horizontal="left" vertical="center" indent="1"/>
    </xf>
    <xf numFmtId="4" fontId="29"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2" fillId="135" borderId="168" applyNumberFormat="0" applyProtection="0">
      <alignment horizontal="left" vertical="center" indent="1"/>
    </xf>
    <xf numFmtId="0" fontId="45" fillId="128"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28" borderId="176" applyNumberFormat="0" applyProtection="0">
      <alignment horizontal="left" vertical="center" indent="1"/>
    </xf>
    <xf numFmtId="0" fontId="45" fillId="128" borderId="176" applyNumberFormat="0" applyProtection="0">
      <alignment horizontal="left" vertical="center" indent="1"/>
    </xf>
    <xf numFmtId="0" fontId="2" fillId="0" borderId="0" applyNumberFormat="0" applyFont="0" applyFill="0" applyBorder="0" applyAlignment="0" applyProtection="0"/>
    <xf numFmtId="0" fontId="2" fillId="108" borderId="168" applyNumberFormat="0" applyProtection="0">
      <alignment horizontal="left" vertical="center" indent="1"/>
    </xf>
    <xf numFmtId="0" fontId="2" fillId="108" borderId="168" applyNumberFormat="0" applyProtection="0">
      <alignment horizontal="left" vertical="center" indent="1"/>
    </xf>
    <xf numFmtId="0" fontId="2" fillId="108" borderId="168" applyNumberFormat="0" applyProtection="0">
      <alignment horizontal="left" vertical="center" indent="1"/>
    </xf>
    <xf numFmtId="0" fontId="2" fillId="108" borderId="168" applyNumberFormat="0" applyProtection="0">
      <alignment horizontal="left" vertical="center" indent="1"/>
    </xf>
    <xf numFmtId="0" fontId="2" fillId="10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4" fontId="29" fillId="102" borderId="168" applyNumberFormat="0" applyProtection="0">
      <alignment vertical="center"/>
    </xf>
    <xf numFmtId="4" fontId="29" fillId="102" borderId="168" applyNumberFormat="0" applyProtection="0">
      <alignment vertical="center"/>
    </xf>
    <xf numFmtId="4" fontId="29" fillId="102" borderId="168" applyNumberFormat="0" applyProtection="0">
      <alignment vertical="center"/>
    </xf>
    <xf numFmtId="4" fontId="29" fillId="102" borderId="168" applyNumberFormat="0" applyProtection="0">
      <alignment vertical="center"/>
    </xf>
    <xf numFmtId="4" fontId="29" fillId="102" borderId="168" applyNumberFormat="0" applyProtection="0">
      <alignment vertical="center"/>
    </xf>
    <xf numFmtId="4" fontId="276" fillId="102" borderId="168" applyNumberFormat="0" applyProtection="0">
      <alignment vertical="center"/>
    </xf>
    <xf numFmtId="4" fontId="276" fillId="102" borderId="168" applyNumberFormat="0" applyProtection="0">
      <alignment vertical="center"/>
    </xf>
    <xf numFmtId="4" fontId="276" fillId="102" borderId="168" applyNumberFormat="0" applyProtection="0">
      <alignment vertical="center"/>
    </xf>
    <xf numFmtId="4" fontId="276" fillId="102" borderId="168" applyNumberFormat="0" applyProtection="0">
      <alignment vertical="center"/>
    </xf>
    <xf numFmtId="4" fontId="276" fillId="102" borderId="168" applyNumberFormat="0" applyProtection="0">
      <alignment vertical="center"/>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4" fontId="29" fillId="102" borderId="168" applyNumberFormat="0" applyProtection="0">
      <alignment horizontal="left" vertical="center" indent="1"/>
    </xf>
    <xf numFmtId="339" fontId="29" fillId="126" borderId="176" applyProtection="0">
      <alignment horizontal="right" vertical="center"/>
    </xf>
    <xf numFmtId="339" fontId="29" fillId="126"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9" fillId="126" borderId="176" applyProtection="0">
      <alignment horizontal="right" vertical="center"/>
    </xf>
    <xf numFmtId="339" fontId="29" fillId="126" borderId="176" applyProtection="0">
      <alignment horizontal="right" vertical="center"/>
    </xf>
    <xf numFmtId="339" fontId="29" fillId="126"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4" fontId="276" fillId="133" borderId="168" applyNumberFormat="0" applyProtection="0">
      <alignment horizontal="right" vertical="center"/>
    </xf>
    <xf numFmtId="4" fontId="276" fillId="133" borderId="168" applyNumberFormat="0" applyProtection="0">
      <alignment horizontal="right" vertical="center"/>
    </xf>
    <xf numFmtId="4" fontId="276" fillId="133" borderId="168" applyNumberFormat="0" applyProtection="0">
      <alignment horizontal="right" vertical="center"/>
    </xf>
    <xf numFmtId="4" fontId="276" fillId="133" borderId="168" applyNumberFormat="0" applyProtection="0">
      <alignment horizontal="right" vertical="center"/>
    </xf>
    <xf numFmtId="4" fontId="276" fillId="133" borderId="168" applyNumberFormat="0" applyProtection="0">
      <alignment horizontal="right" vertical="center"/>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 fillId="87" borderId="168" applyNumberFormat="0" applyProtection="0">
      <alignment horizontal="left" vertical="center" indent="1"/>
    </xf>
    <xf numFmtId="0" fontId="278" fillId="0" borderId="0"/>
    <xf numFmtId="4" fontId="183" fillId="133" borderId="168" applyNumberFormat="0" applyProtection="0">
      <alignment horizontal="right" vertical="center"/>
    </xf>
    <xf numFmtId="4" fontId="183" fillId="133" borderId="168" applyNumberFormat="0" applyProtection="0">
      <alignment horizontal="right" vertical="center"/>
    </xf>
    <xf numFmtId="4" fontId="183" fillId="133" borderId="168" applyNumberFormat="0" applyProtection="0">
      <alignment horizontal="right" vertical="center"/>
    </xf>
    <xf numFmtId="4" fontId="183" fillId="133" borderId="168" applyNumberFormat="0" applyProtection="0">
      <alignment horizontal="right" vertical="center"/>
    </xf>
    <xf numFmtId="4" fontId="183" fillId="133"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279" fillId="0" borderId="0"/>
    <xf numFmtId="340" fontId="137" fillId="0" borderId="0"/>
    <xf numFmtId="341" fontId="137" fillId="0" borderId="0"/>
    <xf numFmtId="0" fontId="187" fillId="0" borderId="27"/>
    <xf numFmtId="0" fontId="280"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6" borderId="0"/>
    <xf numFmtId="0" fontId="282" fillId="136" borderId="0"/>
    <xf numFmtId="0" fontId="283" fillId="136" borderId="177">
      <alignment horizontal="right"/>
    </xf>
    <xf numFmtId="0" fontId="283" fillId="136" borderId="0"/>
    <xf numFmtId="0" fontId="281" fillId="69" borderId="177">
      <protection locked="0"/>
    </xf>
    <xf numFmtId="0" fontId="281" fillId="136" borderId="0"/>
    <xf numFmtId="0" fontId="284" fillId="71" borderId="0"/>
    <xf numFmtId="0" fontId="284" fillId="93" borderId="0"/>
    <xf numFmtId="0" fontId="284" fillId="94" borderId="0"/>
    <xf numFmtId="38" fontId="9" fillId="0" borderId="0" applyFont="0" applyFill="0" applyBorder="0" applyAlignment="0" applyProtection="0"/>
    <xf numFmtId="342" fontId="2" fillId="0" borderId="0" applyFont="0" applyFill="0" applyBorder="0" applyAlignment="0" applyProtection="0"/>
    <xf numFmtId="40" fontId="9" fillId="0" borderId="0" applyFont="0" applyFill="0" applyBorder="0" applyAlignment="0" applyProtection="0"/>
    <xf numFmtId="343" fontId="24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4" fontId="275" fillId="0" borderId="0">
      <alignment horizontal="right"/>
    </xf>
    <xf numFmtId="0" fontId="208" fillId="0" borderId="0"/>
    <xf numFmtId="164" fontId="178" fillId="137" borderId="0" applyNumberFormat="0" applyFont="0"/>
    <xf numFmtId="0" fontId="137" fillId="138" borderId="0" applyNumberFormat="0" applyFont="0" applyBorder="0" applyAlignment="0" applyProtection="0"/>
    <xf numFmtId="345" fontId="285" fillId="0" borderId="0" applyFont="0" applyFill="0" applyBorder="0" applyAlignment="0" applyProtection="0"/>
    <xf numFmtId="1" fontId="2" fillId="0" borderId="0"/>
    <xf numFmtId="346" fontId="2" fillId="69" borderId="127">
      <alignment horizontal="center"/>
    </xf>
    <xf numFmtId="0" fontId="10" fillId="0" borderId="0"/>
    <xf numFmtId="346" fontId="2" fillId="69" borderId="127">
      <alignment horizontal="center"/>
    </xf>
    <xf numFmtId="0" fontId="2" fillId="0" borderId="0" applyNumberFormat="0" applyFont="0" applyFill="0" applyBorder="0" applyAlignment="0" applyProtection="0"/>
    <xf numFmtId="346" fontId="2" fillId="69" borderId="127">
      <alignment horizontal="center"/>
    </xf>
    <xf numFmtId="346" fontId="2" fillId="69" borderId="127">
      <alignment horizontal="center"/>
    </xf>
    <xf numFmtId="346" fontId="2" fillId="69" borderId="127">
      <alignment horizontal="center"/>
    </xf>
    <xf numFmtId="346" fontId="2" fillId="69" borderId="127">
      <alignment horizontal="center"/>
    </xf>
    <xf numFmtId="3" fontId="186" fillId="0" borderId="138">
      <alignment vertical="center"/>
    </xf>
    <xf numFmtId="0" fontId="2" fillId="0" borderId="0" applyNumberFormat="0" applyFont="0" applyFill="0" applyBorder="0" applyAlignment="0" applyProtection="0"/>
    <xf numFmtId="0" fontId="10" fillId="0" borderId="0"/>
    <xf numFmtId="346" fontId="2" fillId="69" borderId="127">
      <alignment horizontal="center"/>
    </xf>
    <xf numFmtId="346" fontId="2" fillId="69" borderId="127">
      <alignment horizontal="center"/>
    </xf>
    <xf numFmtId="346" fontId="2" fillId="69" borderId="127">
      <alignment horizontal="center"/>
    </xf>
    <xf numFmtId="346" fontId="2" fillId="69" borderId="127">
      <alignment horizontal="center"/>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87" fontId="2" fillId="69" borderId="127" applyFont="0">
      <alignment horizontal="right"/>
    </xf>
    <xf numFmtId="0" fontId="10" fillId="0" borderId="0"/>
    <xf numFmtId="187" fontId="2" fillId="69" borderId="127" applyFont="0">
      <alignment horizontal="right"/>
    </xf>
    <xf numFmtId="0" fontId="2" fillId="0" borderId="0" applyNumberFormat="0" applyFont="0" applyFill="0" applyBorder="0" applyAlignment="0" applyProtection="0"/>
    <xf numFmtId="187" fontId="2" fillId="69" borderId="127" applyFont="0">
      <alignment horizontal="right"/>
    </xf>
    <xf numFmtId="187" fontId="2" fillId="69" borderId="127" applyFont="0">
      <alignment horizontal="right"/>
    </xf>
    <xf numFmtId="187" fontId="2" fillId="69" borderId="127" applyFont="0">
      <alignment horizontal="right"/>
    </xf>
    <xf numFmtId="187"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87" fontId="2" fillId="69" borderId="127" applyFont="0">
      <alignment horizontal="right"/>
    </xf>
    <xf numFmtId="187" fontId="2" fillId="69" borderId="127" applyFont="0">
      <alignment horizontal="right"/>
    </xf>
    <xf numFmtId="187" fontId="2" fillId="69" borderId="127" applyFont="0">
      <alignment horizontal="right"/>
    </xf>
    <xf numFmtId="187"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9" fontId="2" fillId="69" borderId="127" applyFont="0">
      <alignment horizontal="right"/>
    </xf>
    <xf numFmtId="0" fontId="10" fillId="0" borderId="0"/>
    <xf numFmtId="259" fontId="2" fillId="69" borderId="127" applyFont="0">
      <alignment horizontal="right"/>
    </xf>
    <xf numFmtId="0" fontId="2" fillId="0" borderId="0" applyNumberFormat="0" applyFont="0" applyFill="0" applyBorder="0" applyAlignment="0" applyProtection="0"/>
    <xf numFmtId="259" fontId="2" fillId="69" borderId="127" applyFont="0">
      <alignment horizontal="right"/>
    </xf>
    <xf numFmtId="259" fontId="2" fillId="69" borderId="127" applyFont="0">
      <alignment horizontal="right"/>
    </xf>
    <xf numFmtId="259" fontId="2" fillId="69" borderId="127" applyFont="0">
      <alignment horizontal="right"/>
    </xf>
    <xf numFmtId="259"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259" fontId="2" fillId="69" borderId="127" applyFont="0">
      <alignment horizontal="right"/>
    </xf>
    <xf numFmtId="259" fontId="2" fillId="69" borderId="127" applyFont="0">
      <alignment horizontal="right"/>
    </xf>
    <xf numFmtId="259" fontId="2" fillId="69" borderId="127" applyFont="0">
      <alignment horizontal="right"/>
    </xf>
    <xf numFmtId="259"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47" fontId="2" fillId="69" borderId="127" applyFont="0">
      <alignment horizontal="center" wrapText="1"/>
    </xf>
    <xf numFmtId="0" fontId="10" fillId="0" borderId="0"/>
    <xf numFmtId="347" fontId="2" fillId="69" borderId="127" applyFont="0">
      <alignment horizontal="center" wrapText="1"/>
    </xf>
    <xf numFmtId="0" fontId="2" fillId="0" borderId="0" applyNumberFormat="0" applyFont="0" applyFill="0" applyBorder="0" applyAlignment="0" applyProtection="0"/>
    <xf numFmtId="347" fontId="2" fillId="69" borderId="127" applyFont="0">
      <alignment horizontal="center" wrapText="1"/>
    </xf>
    <xf numFmtId="347" fontId="2" fillId="69" borderId="127" applyFont="0">
      <alignment horizontal="center" wrapText="1"/>
    </xf>
    <xf numFmtId="347" fontId="2" fillId="69" borderId="127" applyFont="0">
      <alignment horizontal="center" wrapText="1"/>
    </xf>
    <xf numFmtId="347" fontId="2" fillId="69" borderId="127" applyFont="0">
      <alignment horizontal="center" wrapText="1"/>
    </xf>
    <xf numFmtId="3" fontId="186" fillId="0" borderId="138">
      <alignment vertical="center"/>
    </xf>
    <xf numFmtId="0" fontId="2" fillId="0" borderId="0" applyNumberFormat="0" applyFont="0" applyFill="0" applyBorder="0" applyAlignment="0" applyProtection="0"/>
    <xf numFmtId="0" fontId="10" fillId="0" borderId="0"/>
    <xf numFmtId="347" fontId="2" fillId="69" borderId="127" applyFont="0">
      <alignment horizontal="center" wrapText="1"/>
    </xf>
    <xf numFmtId="347" fontId="2" fillId="69" borderId="127" applyFont="0">
      <alignment horizontal="center" wrapText="1"/>
    </xf>
    <xf numFmtId="347" fontId="2" fillId="69" borderId="127" applyFont="0">
      <alignment horizontal="center" wrapText="1"/>
    </xf>
    <xf numFmtId="347" fontId="2" fillId="69" borderId="127" applyFont="0">
      <alignment horizontal="center" wrapText="1"/>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65" fontId="286"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7" fillId="100" borderId="178" applyNumberFormat="0" applyBorder="0">
      <alignment horizontal="centerContinuous"/>
    </xf>
    <xf numFmtId="0" fontId="287" fillId="100" borderId="178" applyNumberFormat="0" applyBorder="0">
      <alignment horizontal="centerContinuous"/>
    </xf>
    <xf numFmtId="0" fontId="287" fillId="100" borderId="178" applyNumberFormat="0" applyBorder="0">
      <alignment horizontal="centerContinuous"/>
    </xf>
    <xf numFmtId="0" fontId="287" fillId="100" borderId="178" applyNumberFormat="0" applyBorder="0">
      <alignment horizontal="centerContinuous"/>
    </xf>
    <xf numFmtId="38" fontId="150" fillId="0" borderId="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299" fontId="2" fillId="0" borderId="0" applyFont="0" applyFill="0" applyBorder="0" applyAlignment="0" applyProtection="0"/>
    <xf numFmtId="299" fontId="2" fillId="0" borderId="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45" fillId="0" borderId="0" applyNumberFormat="0"/>
    <xf numFmtId="0" fontId="10" fillId="0" borderId="0"/>
    <xf numFmtId="165" fontId="288"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0" fontId="137" fillId="10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4" fontId="8" fillId="0" borderId="0" applyFont="0" applyFill="0" applyBorder="0" applyAlignment="0" applyProtection="0"/>
    <xf numFmtId="0" fontId="10" fillId="0" borderId="0"/>
    <xf numFmtId="0" fontId="289" fillId="0" borderId="0"/>
    <xf numFmtId="343" fontId="24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90"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32" fontId="288" fillId="68" borderId="0">
      <alignment horizontal="center"/>
    </xf>
    <xf numFmtId="0" fontId="2" fillId="0" borderId="0" applyNumberFormat="0" applyFont="0" applyFill="0" applyBorder="0" applyAlignment="0" applyProtection="0"/>
    <xf numFmtId="0" fontId="10" fillId="0" borderId="0"/>
    <xf numFmtId="235" fontId="288"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7" fillId="0" borderId="0"/>
    <xf numFmtId="40" fontId="291" fillId="0" borderId="0" applyBorder="0">
      <alignment horizontal="right"/>
    </xf>
    <xf numFmtId="0" fontId="292" fillId="0" borderId="0" applyNumberFormat="0" applyFont="0" applyBorder="0" applyAlignment="0">
      <alignment horizontal="left"/>
    </xf>
    <xf numFmtId="0" fontId="137" fillId="0" borderId="127" applyNumberFormat="0" applyFont="0" applyFill="0" applyBorder="0" applyAlignment="0">
      <protection hidden="1"/>
    </xf>
    <xf numFmtId="0" fontId="10" fillId="0" borderId="0"/>
    <xf numFmtId="0" fontId="137" fillId="0" borderId="127" applyNumberFormat="0" applyFont="0" applyFill="0" applyBorder="0" applyAlignment="0">
      <protection hidden="1"/>
    </xf>
    <xf numFmtId="0" fontId="10" fillId="0" borderId="0"/>
    <xf numFmtId="0" fontId="137" fillId="0" borderId="127" applyNumberFormat="0" applyFont="0" applyFill="0" applyBorder="0" applyAlignment="0">
      <protection hidden="1"/>
    </xf>
    <xf numFmtId="0" fontId="137" fillId="0" borderId="127" applyNumberFormat="0" applyFont="0" applyFill="0" applyBorder="0" applyAlignment="0">
      <protection hidden="1"/>
    </xf>
    <xf numFmtId="0" fontId="137" fillId="0" borderId="127" applyNumberFormat="0" applyFont="0" applyFill="0" applyBorder="0" applyAlignment="0">
      <protection hidden="1"/>
    </xf>
    <xf numFmtId="0" fontId="137" fillId="0" borderId="127" applyNumberFormat="0" applyFont="0" applyFill="0" applyBorder="0" applyAlignment="0">
      <protection hidden="1"/>
    </xf>
    <xf numFmtId="3" fontId="186" fillId="0" borderId="138">
      <alignment vertical="center"/>
    </xf>
    <xf numFmtId="0" fontId="2" fillId="0" borderId="0" applyNumberFormat="0" applyFont="0" applyFill="0" applyBorder="0" applyAlignment="0" applyProtection="0"/>
    <xf numFmtId="0" fontId="10" fillId="0" borderId="0"/>
    <xf numFmtId="0" fontId="137" fillId="0" borderId="127" applyNumberFormat="0" applyFont="0" applyFill="0" applyBorder="0" applyAlignment="0">
      <protection hidden="1"/>
    </xf>
    <xf numFmtId="0" fontId="137" fillId="0" borderId="127" applyNumberFormat="0" applyFont="0" applyFill="0" applyBorder="0" applyAlignment="0">
      <protection hidden="1"/>
    </xf>
    <xf numFmtId="0" fontId="137" fillId="0" borderId="127" applyNumberFormat="0" applyFont="0" applyFill="0" applyBorder="0" applyAlignment="0">
      <protection hidden="1"/>
    </xf>
    <xf numFmtId="0" fontId="137" fillId="0" borderId="127" applyNumberFormat="0" applyFont="0" applyFill="0" applyBorder="0" applyAlignment="0">
      <protection hidden="1"/>
    </xf>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 fontId="2" fillId="139" borderId="127" applyFont="0">
      <alignment horizontal="right"/>
    </xf>
    <xf numFmtId="0" fontId="10" fillId="0" borderId="0"/>
    <xf numFmtId="1" fontId="2" fillId="139" borderId="127" applyFont="0">
      <alignment horizontal="right"/>
    </xf>
    <xf numFmtId="0" fontId="2" fillId="0" borderId="0" applyNumberFormat="0" applyFont="0" applyFill="0" applyBorder="0" applyAlignment="0" applyProtection="0"/>
    <xf numFmtId="1" fontId="2" fillId="139" borderId="127" applyFont="0">
      <alignment horizontal="right"/>
    </xf>
    <xf numFmtId="1" fontId="2" fillId="139" borderId="127" applyFont="0">
      <alignment horizontal="right"/>
    </xf>
    <xf numFmtId="1" fontId="2" fillId="139" borderId="127" applyFont="0">
      <alignment horizontal="right"/>
    </xf>
    <xf numFmtId="1"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 fontId="2" fillId="139" borderId="127" applyFont="0">
      <alignment horizontal="right"/>
    </xf>
    <xf numFmtId="1" fontId="2" fillId="139" borderId="127" applyFont="0">
      <alignment horizontal="right"/>
    </xf>
    <xf numFmtId="1" fontId="2" fillId="139" borderId="127" applyFont="0">
      <alignment horizontal="right"/>
    </xf>
    <xf numFmtId="1"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03" fontId="2" fillId="139" borderId="127" applyFont="0"/>
    <xf numFmtId="0" fontId="10" fillId="0" borderId="0"/>
    <xf numFmtId="303" fontId="2" fillId="139" borderId="127" applyFont="0"/>
    <xf numFmtId="0" fontId="2" fillId="0" borderId="0" applyNumberFormat="0" applyFont="0" applyFill="0" applyBorder="0" applyAlignment="0" applyProtection="0"/>
    <xf numFmtId="303" fontId="2" fillId="139" borderId="127" applyFont="0"/>
    <xf numFmtId="303" fontId="2" fillId="139" borderId="127" applyFont="0"/>
    <xf numFmtId="303" fontId="2" fillId="139" borderId="127" applyFont="0"/>
    <xf numFmtId="303" fontId="2" fillId="139" borderId="127" applyFont="0"/>
    <xf numFmtId="3" fontId="186" fillId="0" borderId="138">
      <alignment vertical="center"/>
    </xf>
    <xf numFmtId="0" fontId="2" fillId="0" borderId="0" applyNumberFormat="0" applyFont="0" applyFill="0" applyBorder="0" applyAlignment="0" applyProtection="0"/>
    <xf numFmtId="0" fontId="10" fillId="0" borderId="0"/>
    <xf numFmtId="303" fontId="2" fillId="139" borderId="127" applyFont="0"/>
    <xf numFmtId="303" fontId="2" fillId="139" borderId="127" applyFont="0"/>
    <xf numFmtId="303" fontId="2" fillId="139" borderId="127" applyFont="0"/>
    <xf numFmtId="303" fontId="2" fillId="139" borderId="127" applyFont="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9" fontId="2" fillId="139" borderId="127" applyFont="0">
      <alignment horizontal="right"/>
    </xf>
    <xf numFmtId="0" fontId="10" fillId="0" borderId="0"/>
    <xf numFmtId="9" fontId="2" fillId="139" borderId="127" applyFont="0">
      <alignment horizontal="right"/>
    </xf>
    <xf numFmtId="0" fontId="2" fillId="0" borderId="0" applyNumberFormat="0" applyFont="0" applyFill="0" applyBorder="0" applyAlignment="0" applyProtection="0"/>
    <xf numFmtId="9" fontId="2" fillId="139" borderId="127" applyFont="0">
      <alignment horizontal="right"/>
    </xf>
    <xf numFmtId="9" fontId="2" fillId="139" borderId="127" applyFont="0">
      <alignment horizontal="right"/>
    </xf>
    <xf numFmtId="9" fontId="2" fillId="139" borderId="127" applyFont="0">
      <alignment horizontal="right"/>
    </xf>
    <xf numFmtId="9"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9" fontId="2" fillId="139" borderId="127" applyFont="0">
      <alignment horizontal="right"/>
    </xf>
    <xf numFmtId="9" fontId="2" fillId="139" borderId="127" applyFont="0">
      <alignment horizontal="right"/>
    </xf>
    <xf numFmtId="9" fontId="2" fillId="139" borderId="127" applyFont="0">
      <alignment horizontal="right"/>
    </xf>
    <xf numFmtId="9"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30" fontId="2" fillId="139" borderId="127" applyFont="0">
      <alignment horizontal="right"/>
    </xf>
    <xf numFmtId="0" fontId="10" fillId="0" borderId="0"/>
    <xf numFmtId="330" fontId="2" fillId="139" borderId="127" applyFont="0">
      <alignment horizontal="right"/>
    </xf>
    <xf numFmtId="0" fontId="2" fillId="0" borderId="0" applyNumberFormat="0" applyFont="0" applyFill="0" applyBorder="0" applyAlignment="0" applyProtection="0"/>
    <xf numFmtId="330" fontId="2" fillId="139" borderId="127" applyFont="0">
      <alignment horizontal="right"/>
    </xf>
    <xf numFmtId="330" fontId="2" fillId="139" borderId="127" applyFont="0">
      <alignment horizontal="right"/>
    </xf>
    <xf numFmtId="330" fontId="2" fillId="139" borderId="127" applyFont="0">
      <alignment horizontal="right"/>
    </xf>
    <xf numFmtId="330"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330" fontId="2" fillId="139" borderId="127" applyFont="0">
      <alignment horizontal="right"/>
    </xf>
    <xf numFmtId="330" fontId="2" fillId="139" borderId="127" applyFont="0">
      <alignment horizontal="right"/>
    </xf>
    <xf numFmtId="330" fontId="2" fillId="139" borderId="127" applyFont="0">
      <alignment horizontal="right"/>
    </xf>
    <xf numFmtId="330"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0" fontId="2" fillId="139" borderId="127" applyFont="0">
      <alignment horizontal="right"/>
    </xf>
    <xf numFmtId="0" fontId="10" fillId="0" borderId="0"/>
    <xf numFmtId="10" fontId="2" fillId="139" borderId="127" applyFont="0">
      <alignment horizontal="right"/>
    </xf>
    <xf numFmtId="0" fontId="2" fillId="0" borderId="0" applyNumberFormat="0" applyFont="0" applyFill="0" applyBorder="0" applyAlignment="0" applyProtection="0"/>
    <xf numFmtId="10" fontId="2" fillId="139" borderId="127" applyFont="0">
      <alignment horizontal="right"/>
    </xf>
    <xf numFmtId="10" fontId="2" fillId="139" borderId="127" applyFont="0">
      <alignment horizontal="right"/>
    </xf>
    <xf numFmtId="10" fontId="2" fillId="139" borderId="127" applyFont="0">
      <alignment horizontal="right"/>
    </xf>
    <xf numFmtId="10"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0" fontId="2" fillId="139" borderId="127" applyFont="0">
      <alignment horizontal="right"/>
    </xf>
    <xf numFmtId="10" fontId="2" fillId="139" borderId="127" applyFont="0">
      <alignment horizontal="right"/>
    </xf>
    <xf numFmtId="10" fontId="2" fillId="139" borderId="127" applyFont="0">
      <alignment horizontal="right"/>
    </xf>
    <xf numFmtId="10" fontId="2" fillId="139"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139" borderId="127" applyFont="0">
      <alignment horizontal="center" wrapText="1"/>
    </xf>
    <xf numFmtId="0" fontId="10" fillId="0" borderId="0"/>
    <xf numFmtId="0" fontId="2" fillId="139" borderId="127" applyFont="0">
      <alignment horizontal="center" wrapText="1"/>
    </xf>
    <xf numFmtId="0" fontId="2" fillId="0" borderId="0" applyNumberFormat="0" applyFont="0" applyFill="0" applyBorder="0" applyAlignment="0" applyProtection="0"/>
    <xf numFmtId="0" fontId="2" fillId="139" borderId="127" applyFont="0">
      <alignment horizontal="center" wrapText="1"/>
    </xf>
    <xf numFmtId="0" fontId="2" fillId="139" borderId="127" applyFont="0">
      <alignment horizontal="center" wrapText="1"/>
    </xf>
    <xf numFmtId="0" fontId="2" fillId="139" borderId="127" applyFont="0">
      <alignment horizontal="center" wrapText="1"/>
    </xf>
    <xf numFmtId="0" fontId="2" fillId="139" borderId="127" applyFont="0">
      <alignment horizontal="center" wrapText="1"/>
    </xf>
    <xf numFmtId="3" fontId="186" fillId="0" borderId="138">
      <alignment vertical="center"/>
    </xf>
    <xf numFmtId="0" fontId="2" fillId="0" borderId="0" applyNumberFormat="0" applyFont="0" applyFill="0" applyBorder="0" applyAlignment="0" applyProtection="0"/>
    <xf numFmtId="0" fontId="10" fillId="0" borderId="0"/>
    <xf numFmtId="0" fontId="2" fillId="139" borderId="127" applyFont="0">
      <alignment horizontal="center" wrapText="1"/>
    </xf>
    <xf numFmtId="0" fontId="2" fillId="139" borderId="127" applyFont="0">
      <alignment horizontal="center" wrapText="1"/>
    </xf>
    <xf numFmtId="0" fontId="2" fillId="139" borderId="127" applyFont="0">
      <alignment horizontal="center" wrapText="1"/>
    </xf>
    <xf numFmtId="0" fontId="2" fillId="139" borderId="127" applyFont="0">
      <alignment horizontal="center" wrapText="1"/>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49" fontId="2" fillId="139" borderId="127" applyFont="0"/>
    <xf numFmtId="0" fontId="10" fillId="0" borderId="0"/>
    <xf numFmtId="0" fontId="10" fillId="0" borderId="0"/>
    <xf numFmtId="3" fontId="186" fillId="0" borderId="138">
      <alignment vertical="center"/>
    </xf>
    <xf numFmtId="0" fontId="10" fillId="0" borderId="0"/>
    <xf numFmtId="0" fontId="10" fillId="0" borderId="0"/>
    <xf numFmtId="49" fontId="2" fillId="139" borderId="127" applyFont="0"/>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303" fontId="2" fillId="140" borderId="127" applyFont="0"/>
    <xf numFmtId="0" fontId="10" fillId="0" borderId="0"/>
    <xf numFmtId="303" fontId="2" fillId="140" borderId="127" applyFont="0"/>
    <xf numFmtId="0" fontId="2" fillId="0" borderId="0" applyNumberFormat="0" applyFont="0" applyFill="0" applyBorder="0" applyAlignment="0" applyProtection="0"/>
    <xf numFmtId="303" fontId="2" fillId="140" borderId="127" applyFont="0"/>
    <xf numFmtId="303" fontId="2" fillId="140" borderId="127" applyFont="0"/>
    <xf numFmtId="303" fontId="2" fillId="140" borderId="127" applyFont="0"/>
    <xf numFmtId="303" fontId="2" fillId="140" borderId="127" applyFont="0"/>
    <xf numFmtId="3" fontId="186" fillId="0" borderId="138">
      <alignment vertical="center"/>
    </xf>
    <xf numFmtId="0" fontId="2" fillId="0" borderId="0" applyNumberFormat="0" applyFont="0" applyFill="0" applyBorder="0" applyAlignment="0" applyProtection="0"/>
    <xf numFmtId="0" fontId="10" fillId="0" borderId="0"/>
    <xf numFmtId="303" fontId="2" fillId="140" borderId="127" applyFont="0"/>
    <xf numFmtId="303" fontId="2" fillId="140" borderId="127" applyFont="0"/>
    <xf numFmtId="303" fontId="2" fillId="140" borderId="127" applyFont="0"/>
    <xf numFmtId="303" fontId="2" fillId="140" borderId="127" applyFont="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9" fontId="2" fillId="140" borderId="127" applyFont="0">
      <alignment horizontal="right"/>
    </xf>
    <xf numFmtId="0" fontId="10" fillId="0" borderId="0"/>
    <xf numFmtId="9" fontId="2" fillId="140" borderId="127" applyFont="0">
      <alignment horizontal="right"/>
    </xf>
    <xf numFmtId="0" fontId="2" fillId="0" borderId="0" applyNumberFormat="0" applyFont="0" applyFill="0" applyBorder="0" applyAlignment="0" applyProtection="0"/>
    <xf numFmtId="9" fontId="2" fillId="140" borderId="127" applyFont="0">
      <alignment horizontal="right"/>
    </xf>
    <xf numFmtId="9" fontId="2" fillId="140" borderId="127" applyFont="0">
      <alignment horizontal="right"/>
    </xf>
    <xf numFmtId="9" fontId="2" fillId="140" borderId="127" applyFont="0">
      <alignment horizontal="right"/>
    </xf>
    <xf numFmtId="9" fontId="2" fillId="140"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9" fontId="2" fillId="140" borderId="127" applyFont="0">
      <alignment horizontal="right"/>
    </xf>
    <xf numFmtId="9" fontId="2" fillId="140" borderId="127" applyFont="0">
      <alignment horizontal="right"/>
    </xf>
    <xf numFmtId="9" fontId="2" fillId="140" borderId="127" applyFont="0">
      <alignment horizontal="right"/>
    </xf>
    <xf numFmtId="9" fontId="2" fillId="140"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310" fontId="2" fillId="141" borderId="127">
      <alignment vertical="center"/>
    </xf>
    <xf numFmtId="310" fontId="2" fillId="141" borderId="127">
      <alignment vertical="center"/>
    </xf>
    <xf numFmtId="310" fontId="2" fillId="141" borderId="127">
      <alignment vertical="center"/>
    </xf>
    <xf numFmtId="310" fontId="2" fillId="141" borderId="127">
      <alignment vertical="center"/>
    </xf>
    <xf numFmtId="310" fontId="2" fillId="141" borderId="127">
      <alignment vertical="center"/>
    </xf>
    <xf numFmtId="303" fontId="2" fillId="88" borderId="127" applyFont="0">
      <alignment horizontal="right"/>
    </xf>
    <xf numFmtId="0" fontId="10" fillId="0" borderId="0"/>
    <xf numFmtId="303" fontId="2" fillId="88" borderId="127" applyFont="0">
      <alignment horizontal="right"/>
    </xf>
    <xf numFmtId="0" fontId="2" fillId="0" borderId="0" applyNumberFormat="0" applyFont="0" applyFill="0" applyBorder="0" applyAlignment="0" applyProtection="0"/>
    <xf numFmtId="303" fontId="2" fillId="88" borderId="127" applyFont="0">
      <alignment horizontal="right"/>
    </xf>
    <xf numFmtId="303" fontId="2" fillId="88" borderId="127" applyFont="0">
      <alignment horizontal="right"/>
    </xf>
    <xf numFmtId="303" fontId="2" fillId="88" borderId="127" applyFont="0">
      <alignment horizontal="right"/>
    </xf>
    <xf numFmtId="303"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303" fontId="2" fillId="88" borderId="127" applyFont="0">
      <alignment horizontal="right"/>
    </xf>
    <xf numFmtId="303" fontId="2" fillId="88" borderId="127" applyFont="0">
      <alignment horizontal="right"/>
    </xf>
    <xf numFmtId="303" fontId="2" fillId="88" borderId="127" applyFont="0">
      <alignment horizontal="right"/>
    </xf>
    <xf numFmtId="303"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 fontId="2" fillId="88" borderId="127" applyFont="0">
      <alignment horizontal="right"/>
    </xf>
    <xf numFmtId="0" fontId="10" fillId="0" borderId="0"/>
    <xf numFmtId="1" fontId="2" fillId="88" borderId="127" applyFont="0">
      <alignment horizontal="right"/>
    </xf>
    <xf numFmtId="0" fontId="2" fillId="0" borderId="0" applyNumberFormat="0" applyFont="0" applyFill="0" applyBorder="0" applyAlignment="0" applyProtection="0"/>
    <xf numFmtId="1" fontId="2" fillId="88" borderId="127" applyFont="0">
      <alignment horizontal="right"/>
    </xf>
    <xf numFmtId="1" fontId="2" fillId="88" borderId="127" applyFont="0">
      <alignment horizontal="right"/>
    </xf>
    <xf numFmtId="1" fontId="2" fillId="88" borderId="127" applyFont="0">
      <alignment horizontal="right"/>
    </xf>
    <xf numFmtId="1"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 fontId="2" fillId="88" borderId="127" applyFont="0">
      <alignment horizontal="right"/>
    </xf>
    <xf numFmtId="1" fontId="2" fillId="88" borderId="127" applyFont="0">
      <alignment horizontal="right"/>
    </xf>
    <xf numFmtId="1" fontId="2" fillId="88" borderId="127" applyFont="0">
      <alignment horizontal="right"/>
    </xf>
    <xf numFmtId="1"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03" fontId="2" fillId="88" borderId="127" applyFont="0"/>
    <xf numFmtId="0" fontId="10" fillId="0" borderId="0"/>
    <xf numFmtId="303" fontId="2" fillId="88" borderId="127" applyFont="0"/>
    <xf numFmtId="0" fontId="2" fillId="0" borderId="0" applyNumberFormat="0" applyFont="0" applyFill="0" applyBorder="0" applyAlignment="0" applyProtection="0"/>
    <xf numFmtId="303" fontId="2" fillId="88" borderId="127" applyFont="0"/>
    <xf numFmtId="303" fontId="2" fillId="88" borderId="127" applyFont="0"/>
    <xf numFmtId="303" fontId="2" fillId="88" borderId="127" applyFont="0"/>
    <xf numFmtId="303" fontId="2" fillId="88" borderId="127" applyFont="0"/>
    <xf numFmtId="3" fontId="186" fillId="0" borderId="138">
      <alignment vertical="center"/>
    </xf>
    <xf numFmtId="0" fontId="2" fillId="0" borderId="0" applyNumberFormat="0" applyFont="0" applyFill="0" applyBorder="0" applyAlignment="0" applyProtection="0"/>
    <xf numFmtId="0" fontId="10" fillId="0" borderId="0"/>
    <xf numFmtId="303" fontId="2" fillId="88" borderId="127" applyFont="0"/>
    <xf numFmtId="303" fontId="2" fillId="88" borderId="127" applyFont="0"/>
    <xf numFmtId="303" fontId="2" fillId="88" borderId="127" applyFont="0"/>
    <xf numFmtId="303" fontId="2" fillId="88" borderId="127" applyFont="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259" fontId="2" fillId="88" borderId="127" applyFont="0"/>
    <xf numFmtId="0" fontId="10" fillId="0" borderId="0"/>
    <xf numFmtId="259" fontId="2" fillId="88" borderId="127" applyFont="0"/>
    <xf numFmtId="0" fontId="2" fillId="0" borderId="0" applyNumberFormat="0" applyFont="0" applyFill="0" applyBorder="0" applyAlignment="0" applyProtection="0"/>
    <xf numFmtId="259" fontId="2" fillId="88" borderId="127" applyFont="0"/>
    <xf numFmtId="259" fontId="2" fillId="88" borderId="127" applyFont="0"/>
    <xf numFmtId="259" fontId="2" fillId="88" borderId="127" applyFont="0"/>
    <xf numFmtId="259" fontId="2" fillId="88" borderId="127" applyFont="0"/>
    <xf numFmtId="3" fontId="186" fillId="0" borderId="138">
      <alignment vertical="center"/>
    </xf>
    <xf numFmtId="0" fontId="2" fillId="0" borderId="0" applyNumberFormat="0" applyFont="0" applyFill="0" applyBorder="0" applyAlignment="0" applyProtection="0"/>
    <xf numFmtId="0" fontId="10" fillId="0" borderId="0"/>
    <xf numFmtId="259" fontId="2" fillId="88" borderId="127" applyFont="0"/>
    <xf numFmtId="259" fontId="2" fillId="88" borderId="127" applyFont="0"/>
    <xf numFmtId="259" fontId="2" fillId="88" borderId="127" applyFont="0"/>
    <xf numFmtId="259" fontId="2" fillId="88" borderId="127" applyFont="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0" fontId="2" fillId="88" borderId="127" applyFont="0">
      <alignment horizontal="right"/>
    </xf>
    <xf numFmtId="0" fontId="10" fillId="0" borderId="0"/>
    <xf numFmtId="10" fontId="2" fillId="88" borderId="127" applyFont="0">
      <alignment horizontal="right"/>
    </xf>
    <xf numFmtId="0" fontId="2" fillId="0" borderId="0" applyNumberFormat="0" applyFont="0" applyFill="0" applyBorder="0" applyAlignment="0" applyProtection="0"/>
    <xf numFmtId="10" fontId="2" fillId="88" borderId="127" applyFont="0">
      <alignment horizontal="right"/>
    </xf>
    <xf numFmtId="10" fontId="2" fillId="88" borderId="127" applyFont="0">
      <alignment horizontal="right"/>
    </xf>
    <xf numFmtId="10" fontId="2" fillId="88" borderId="127" applyFont="0">
      <alignment horizontal="right"/>
    </xf>
    <xf numFmtId="10"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0" fontId="2" fillId="88" borderId="127" applyFont="0">
      <alignment horizontal="right"/>
    </xf>
    <xf numFmtId="10" fontId="2" fillId="88" borderId="127" applyFont="0">
      <alignment horizontal="right"/>
    </xf>
    <xf numFmtId="10" fontId="2" fillId="88" borderId="127" applyFont="0">
      <alignment horizontal="right"/>
    </xf>
    <xf numFmtId="10"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9" fontId="2" fillId="88" borderId="127" applyFont="0">
      <alignment horizontal="right"/>
    </xf>
    <xf numFmtId="0" fontId="10" fillId="0" borderId="0"/>
    <xf numFmtId="9" fontId="2" fillId="88" borderId="127" applyFont="0">
      <alignment horizontal="right"/>
    </xf>
    <xf numFmtId="0" fontId="2" fillId="0" borderId="0" applyNumberFormat="0" applyFont="0" applyFill="0" applyBorder="0" applyAlignment="0" applyProtection="0"/>
    <xf numFmtId="9" fontId="2" fillId="88" borderId="127" applyFont="0">
      <alignment horizontal="right"/>
    </xf>
    <xf numFmtId="9" fontId="2" fillId="88" borderId="127" applyFont="0">
      <alignment horizontal="right"/>
    </xf>
    <xf numFmtId="9" fontId="2" fillId="88" borderId="127" applyFont="0">
      <alignment horizontal="right"/>
    </xf>
    <xf numFmtId="9"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9" fontId="2" fillId="88" borderId="127" applyFont="0">
      <alignment horizontal="right"/>
    </xf>
    <xf numFmtId="9" fontId="2" fillId="88" borderId="127" applyFont="0">
      <alignment horizontal="right"/>
    </xf>
    <xf numFmtId="9" fontId="2" fillId="88" borderId="127" applyFont="0">
      <alignment horizontal="right"/>
    </xf>
    <xf numFmtId="9"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30" fontId="2" fillId="88" borderId="127" applyFont="0">
      <alignment horizontal="right"/>
    </xf>
    <xf numFmtId="0" fontId="10" fillId="0" borderId="0"/>
    <xf numFmtId="330" fontId="2" fillId="88" borderId="127" applyFont="0">
      <alignment horizontal="right"/>
    </xf>
    <xf numFmtId="0" fontId="2" fillId="0" borderId="0" applyNumberFormat="0" applyFont="0" applyFill="0" applyBorder="0" applyAlignment="0" applyProtection="0"/>
    <xf numFmtId="330" fontId="2" fillId="88" borderId="127" applyFont="0">
      <alignment horizontal="right"/>
    </xf>
    <xf numFmtId="330" fontId="2" fillId="88" borderId="127" applyFont="0">
      <alignment horizontal="right"/>
    </xf>
    <xf numFmtId="330" fontId="2" fillId="88" borderId="127" applyFont="0">
      <alignment horizontal="right"/>
    </xf>
    <xf numFmtId="330"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330" fontId="2" fillId="88" borderId="127" applyFont="0">
      <alignment horizontal="right"/>
    </xf>
    <xf numFmtId="330" fontId="2" fillId="88" borderId="127" applyFont="0">
      <alignment horizontal="right"/>
    </xf>
    <xf numFmtId="330" fontId="2" fillId="88" borderId="127" applyFont="0">
      <alignment horizontal="right"/>
    </xf>
    <xf numFmtId="330" fontId="2" fillId="88" borderId="127"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10" fontId="2" fillId="88"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88" borderId="130" applyFont="0">
      <alignment horizontal="right"/>
    </xf>
    <xf numFmtId="0" fontId="2" fillId="0" borderId="0" applyNumberFormat="0" applyFont="0" applyFill="0" applyBorder="0" applyAlignment="0" applyProtection="0"/>
    <xf numFmtId="10" fontId="2" fillId="88" borderId="130" applyFont="0">
      <alignment horizontal="right"/>
    </xf>
    <xf numFmtId="10" fontId="2" fillId="88" borderId="130" applyFont="0">
      <alignment horizontal="right"/>
    </xf>
    <xf numFmtId="10" fontId="2" fillId="88" borderId="130" applyFont="0">
      <alignment horizontal="right"/>
    </xf>
    <xf numFmtId="10" fontId="2" fillId="88" borderId="130"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10" fontId="2" fillId="88" borderId="130" applyFont="0">
      <alignment horizontal="right"/>
    </xf>
    <xf numFmtId="10" fontId="2" fillId="88" borderId="130" applyFont="0">
      <alignment horizontal="right"/>
    </xf>
    <xf numFmtId="10" fontId="2" fillId="88" borderId="130" applyFont="0">
      <alignment horizontal="right"/>
    </xf>
    <xf numFmtId="10" fontId="2" fillId="88" borderId="130" applyFont="0">
      <alignment horizontal="right"/>
    </xf>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88" borderId="127" applyFont="0">
      <alignment horizontal="center" wrapText="1"/>
      <protection locked="0"/>
    </xf>
    <xf numFmtId="0" fontId="10" fillId="0" borderId="0"/>
    <xf numFmtId="0" fontId="2" fillId="88" borderId="127" applyFont="0">
      <alignment horizontal="center" wrapText="1"/>
      <protection locked="0"/>
    </xf>
    <xf numFmtId="0" fontId="2" fillId="0" borderId="0" applyNumberFormat="0" applyFont="0" applyFill="0" applyBorder="0" applyAlignment="0" applyProtection="0"/>
    <xf numFmtId="0" fontId="2" fillId="88" borderId="127" applyFont="0">
      <alignment horizontal="center" wrapText="1"/>
      <protection locked="0"/>
    </xf>
    <xf numFmtId="0" fontId="2" fillId="88" borderId="127" applyFont="0">
      <alignment horizontal="center" wrapText="1"/>
      <protection locked="0"/>
    </xf>
    <xf numFmtId="0" fontId="2" fillId="88" borderId="127" applyFont="0">
      <alignment horizontal="center" wrapText="1"/>
      <protection locked="0"/>
    </xf>
    <xf numFmtId="0" fontId="2" fillId="88" borderId="127" applyFont="0">
      <alignment horizontal="center" wrapText="1"/>
      <protection locked="0"/>
    </xf>
    <xf numFmtId="3" fontId="186" fillId="0" borderId="138">
      <alignment vertical="center"/>
    </xf>
    <xf numFmtId="0" fontId="2" fillId="0" borderId="0" applyNumberFormat="0" applyFont="0" applyFill="0" applyBorder="0" applyAlignment="0" applyProtection="0"/>
    <xf numFmtId="0" fontId="10" fillId="0" borderId="0"/>
    <xf numFmtId="0" fontId="2" fillId="88" borderId="127" applyFont="0">
      <alignment horizontal="center" wrapText="1"/>
      <protection locked="0"/>
    </xf>
    <xf numFmtId="0" fontId="2" fillId="88" borderId="127" applyFont="0">
      <alignment horizontal="center" wrapText="1"/>
      <protection locked="0"/>
    </xf>
    <xf numFmtId="0" fontId="2" fillId="88" borderId="127" applyFont="0">
      <alignment horizontal="center" wrapText="1"/>
      <protection locked="0"/>
    </xf>
    <xf numFmtId="0" fontId="2" fillId="88" borderId="127" applyFont="0">
      <alignment horizontal="center" wrapText="1"/>
      <protection locked="0"/>
    </xf>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49" fontId="2" fillId="88" borderId="127" applyFont="0"/>
    <xf numFmtId="0" fontId="10" fillId="0" borderId="0"/>
    <xf numFmtId="0" fontId="10" fillId="0" borderId="0"/>
    <xf numFmtId="3" fontId="186" fillId="0" borderId="138">
      <alignment vertical="center"/>
    </xf>
    <xf numFmtId="0" fontId="10" fillId="0" borderId="0"/>
    <xf numFmtId="0" fontId="10" fillId="0" borderId="0"/>
    <xf numFmtId="49" fontId="2" fillId="88" borderId="127" applyFont="0"/>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 fontId="186" fillId="0" borderId="138">
      <alignment vertical="center"/>
    </xf>
    <xf numFmtId="0" fontId="293" fillId="0" borderId="179" applyNumberFormat="0" applyAlignment="0" applyProtection="0"/>
    <xf numFmtId="0" fontId="294"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Alignment="0" applyProtection="0"/>
    <xf numFmtId="0" fontId="295" fillId="0" borderId="0" applyNumberFormat="0" applyFill="0" applyBorder="0" applyProtection="0"/>
    <xf numFmtId="0" fontId="296" fillId="0" borderId="0" applyNumberFormat="0" applyFill="0" applyBorder="0" applyProtection="0">
      <alignment vertical="top"/>
    </xf>
    <xf numFmtId="0" fontId="297"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0" borderId="129" applyNumberFormat="0" applyProtection="0">
      <alignment horizontal="left" vertical="top"/>
    </xf>
    <xf numFmtId="0" fontId="297" fillId="0" borderId="129" applyNumberFormat="0" applyProtection="0">
      <alignment horizontal="left" vertical="top"/>
    </xf>
    <xf numFmtId="0" fontId="2" fillId="0" borderId="0" applyNumberFormat="0" applyFont="0" applyFill="0" applyBorder="0" applyAlignment="0" applyProtection="0"/>
    <xf numFmtId="0" fontId="297" fillId="0" borderId="129" applyNumberFormat="0" applyProtection="0">
      <alignment horizontal="right" vertical="top"/>
    </xf>
    <xf numFmtId="0" fontId="297" fillId="0" borderId="129" applyNumberFormat="0" applyProtection="0">
      <alignment horizontal="right" vertical="top"/>
    </xf>
    <xf numFmtId="0" fontId="297" fillId="0" borderId="129" applyNumberFormat="0" applyProtection="0">
      <alignment horizontal="right" vertical="top"/>
    </xf>
    <xf numFmtId="0" fontId="297" fillId="0" borderId="129" applyNumberFormat="0" applyProtection="0">
      <alignment horizontal="right" vertical="top"/>
    </xf>
    <xf numFmtId="0" fontId="297" fillId="0" borderId="129" applyNumberFormat="0" applyProtection="0">
      <alignment horizontal="right" vertical="top"/>
    </xf>
    <xf numFmtId="0" fontId="294" fillId="0" borderId="0" applyNumberFormat="0" applyProtection="0">
      <alignment horizontal="left" vertical="top"/>
    </xf>
    <xf numFmtId="0" fontId="294" fillId="0" borderId="0" applyNumberFormat="0" applyProtection="0">
      <alignment horizontal="right" vertical="top"/>
    </xf>
    <xf numFmtId="0" fontId="293" fillId="0" borderId="0" applyNumberFormat="0" applyProtection="0">
      <alignment horizontal="left" vertical="top"/>
    </xf>
    <xf numFmtId="0" fontId="293"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298" fillId="0" borderId="0" applyNumberFormat="0" applyFill="0" applyBorder="0" applyProtection="0">
      <alignment horizontal="right" vertical="top"/>
    </xf>
    <xf numFmtId="0" fontId="294" fillId="0" borderId="129" applyNumberFormat="0" applyFill="0" applyAlignment="0" applyProtection="0"/>
    <xf numFmtId="0" fontId="294" fillId="0" borderId="129" applyNumberFormat="0" applyFill="0" applyAlignment="0" applyProtection="0"/>
    <xf numFmtId="0" fontId="294" fillId="0" borderId="129" applyNumberFormat="0" applyFill="0" applyAlignment="0" applyProtection="0"/>
    <xf numFmtId="0" fontId="294" fillId="0" borderId="129" applyNumberFormat="0" applyFill="0" applyAlignment="0" applyProtection="0"/>
    <xf numFmtId="0" fontId="294" fillId="0" borderId="129" applyNumberFormat="0" applyFill="0" applyAlignment="0" applyProtection="0"/>
    <xf numFmtId="0" fontId="293" fillId="0" borderId="107" applyNumberFormat="0" applyFont="0" applyFill="0" applyAlignment="0" applyProtection="0">
      <alignment horizontal="left" vertical="top"/>
    </xf>
    <xf numFmtId="0" fontId="293" fillId="0" borderId="107" applyNumberFormat="0" applyFont="0" applyFill="0" applyAlignment="0" applyProtection="0">
      <alignment horizontal="left" vertical="top"/>
    </xf>
    <xf numFmtId="0" fontId="293" fillId="0" borderId="107" applyNumberFormat="0" applyFont="0" applyFill="0" applyAlignment="0" applyProtection="0">
      <alignment horizontal="left" vertical="top"/>
    </xf>
    <xf numFmtId="0" fontId="293" fillId="0" borderId="107" applyNumberFormat="0" applyFont="0" applyFill="0" applyAlignment="0" applyProtection="0">
      <alignment horizontal="left" vertical="top"/>
    </xf>
    <xf numFmtId="0" fontId="293" fillId="0" borderId="107" applyNumberFormat="0" applyFont="0" applyFill="0" applyAlignment="0" applyProtection="0">
      <alignment horizontal="left" vertical="top"/>
    </xf>
    <xf numFmtId="0" fontId="294" fillId="0" borderId="111" applyNumberFormat="0" applyFill="0" applyAlignment="0" applyProtection="0">
      <alignment vertical="top"/>
    </xf>
    <xf numFmtId="0" fontId="294" fillId="0" borderId="111" applyNumberFormat="0" applyFill="0" applyAlignment="0" applyProtection="0">
      <alignment vertical="top"/>
    </xf>
    <xf numFmtId="348" fontId="24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299" fillId="0" borderId="0" applyBorder="0" applyProtection="0">
      <alignment vertical="center"/>
    </xf>
    <xf numFmtId="276" fontId="299"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300" fillId="142"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0" fillId="106"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38"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1"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2"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2" fillId="0" borderId="0">
      <alignment horizontal="centerContinuous"/>
    </xf>
    <xf numFmtId="0" fontId="10" fillId="0" borderId="0"/>
    <xf numFmtId="0" fontId="10" fillId="0" borderId="0"/>
    <xf numFmtId="3" fontId="186" fillId="0" borderId="138">
      <alignment vertical="center"/>
    </xf>
    <xf numFmtId="0" fontId="302"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2" fillId="126" borderId="183" applyNumberFormat="0" applyFont="0">
      <alignment horizontal="center" vertical="center"/>
    </xf>
    <xf numFmtId="0" fontId="29"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4" fontId="29" fillId="0" borderId="0" applyFill="0" applyBorder="0" applyAlignment="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3" fontId="186"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6" fillId="0" borderId="138">
      <alignment vertical="center"/>
    </xf>
    <xf numFmtId="253" fontId="29" fillId="0" borderId="0" applyFill="0" applyBorder="0" applyAlignment="0"/>
    <xf numFmtId="253"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49"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303"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04" fillId="143" borderId="0" applyNumberFormat="0">
      <alignment horizontal="left"/>
    </xf>
    <xf numFmtId="0" fontId="304" fillId="143" borderId="0" applyNumberFormat="0">
      <alignment horizontal="left"/>
    </xf>
    <xf numFmtId="0" fontId="304" fillId="143"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05"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350" fontId="305" fillId="0" borderId="0">
      <protection locked="0"/>
    </xf>
    <xf numFmtId="350" fontId="305" fillId="0" borderId="0">
      <protection locked="0"/>
    </xf>
    <xf numFmtId="0" fontId="10" fillId="0" borderId="0"/>
    <xf numFmtId="0" fontId="76" fillId="0" borderId="0" applyNumberForma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06" fillId="144" borderId="0">
      <alignment horizontal="centerContinuous"/>
    </xf>
    <xf numFmtId="0" fontId="307" fillId="63" borderId="0" applyNumberFormat="0" applyBorder="0" applyAlignment="0">
      <alignment horizontal="center"/>
    </xf>
    <xf numFmtId="0" fontId="308" fillId="0" borderId="106"/>
    <xf numFmtId="0" fontId="10" fillId="0" borderId="0"/>
    <xf numFmtId="0" fontId="308" fillId="0" borderId="106"/>
    <xf numFmtId="0" fontId="10" fillId="0" borderId="0"/>
    <xf numFmtId="0" fontId="308" fillId="0" borderId="106"/>
    <xf numFmtId="0" fontId="10" fillId="0" borderId="0"/>
    <xf numFmtId="0" fontId="308" fillId="0" borderId="106"/>
    <xf numFmtId="0" fontId="308" fillId="0" borderId="106"/>
    <xf numFmtId="245" fontId="230" fillId="0" borderId="0"/>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252" fontId="2" fillId="0" borderId="106">
      <alignment horizontal="left"/>
    </xf>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252" fontId="2" fillId="0" borderId="106">
      <alignment horizontal="left"/>
    </xf>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252" fontId="2" fillId="0" borderId="106">
      <alignment horizontal="left"/>
    </xf>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106">
      <alignment horizontal="left"/>
    </xf>
    <xf numFmtId="252" fontId="2" fillId="0" borderId="106">
      <alignment horizontal="left"/>
    </xf>
    <xf numFmtId="252"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186"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178" fillId="0" borderId="185">
      <alignment horizontal="right"/>
    </xf>
    <xf numFmtId="0" fontId="249"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9" fillId="0" borderId="186" applyProtection="0">
      <alignment horizontal="center"/>
    </xf>
    <xf numFmtId="0" fontId="249" fillId="0" borderId="186" applyProtection="0">
      <alignment horizontal="center"/>
    </xf>
    <xf numFmtId="0" fontId="249" fillId="0" borderId="186" applyProtection="0">
      <alignment horizontal="center"/>
    </xf>
    <xf numFmtId="0" fontId="249" fillId="0" borderId="186" applyProtection="0">
      <alignment horizontal="center"/>
    </xf>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05" fillId="69" borderId="0">
      <alignment horizontal="center"/>
    </xf>
    <xf numFmtId="0" fontId="105" fillId="69" borderId="0">
      <alignment horizontal="center"/>
    </xf>
    <xf numFmtId="3" fontId="186" fillId="0" borderId="138">
      <alignment vertical="center"/>
    </xf>
    <xf numFmtId="0" fontId="309" fillId="99" borderId="0" applyNumberFormat="0" applyBorder="0"/>
    <xf numFmtId="0" fontId="162" fillId="0" borderId="187" applyNumberFormat="0" applyFont="0" applyFill="0" applyAlignment="0"/>
    <xf numFmtId="0" fontId="310"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56" fillId="0" borderId="63" applyNumberFormat="0" applyBorder="0">
      <protection locked="0"/>
    </xf>
    <xf numFmtId="37" fontId="311" fillId="106" borderId="0"/>
    <xf numFmtId="37" fontId="137" fillId="145" borderId="127" applyNumberFormat="0" applyAlignment="0" applyProtection="0"/>
    <xf numFmtId="0" fontId="2" fillId="0" borderId="0" applyNumberFormat="0" applyFont="0" applyFill="0" applyBorder="0" applyAlignment="0" applyProtection="0"/>
    <xf numFmtId="37" fontId="137" fillId="145" borderId="127" applyNumberFormat="0" applyAlignment="0" applyProtection="0"/>
    <xf numFmtId="37" fontId="137" fillId="145" borderId="127" applyNumberFormat="0" applyAlignment="0" applyProtection="0"/>
    <xf numFmtId="37" fontId="137" fillId="145" borderId="127" applyNumberFormat="0" applyAlignment="0" applyProtection="0"/>
    <xf numFmtId="37" fontId="137" fillId="145" borderId="127" applyNumberFormat="0" applyAlignment="0" applyProtection="0"/>
    <xf numFmtId="3" fontId="186" fillId="0" borderId="138">
      <alignment vertical="center"/>
    </xf>
    <xf numFmtId="0" fontId="2" fillId="0" borderId="0" applyNumberFormat="0" applyFont="0" applyFill="0" applyBorder="0" applyAlignment="0" applyProtection="0"/>
    <xf numFmtId="0" fontId="125" fillId="0" borderId="0" applyNumberFormat="0" applyFill="0" applyBorder="0" applyAlignment="0" applyProtection="0"/>
    <xf numFmtId="0" fontId="10" fillId="0" borderId="0"/>
    <xf numFmtId="0" fontId="10" fillId="0" borderId="0"/>
    <xf numFmtId="220" fontId="3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13" fillId="0" borderId="111">
      <alignment horizontal="center"/>
    </xf>
    <xf numFmtId="43" fontId="2" fillId="0" borderId="0" applyNumberFormat="0" applyFont="0" applyBorder="0" applyAlignment="0">
      <protection locked="0"/>
    </xf>
    <xf numFmtId="2" fontId="311" fillId="106" borderId="0" applyNumberFormat="0" applyFill="0" applyBorder="0" applyAlignment="0" applyProtection="0"/>
    <xf numFmtId="351" fontId="314" fillId="106" borderId="0" applyNumberFormat="0" applyFill="0" applyBorder="0" applyAlignment="0" applyProtection="0"/>
    <xf numFmtId="37" fontId="315" fillId="105" borderId="0" applyNumberFormat="0" applyFill="0" applyBorder="0" applyAlignment="0"/>
    <xf numFmtId="0" fontId="127" fillId="106"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337" fontId="2" fillId="0" borderId="0"/>
    <xf numFmtId="2" fontId="210"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0" fontId="10" fillId="0" borderId="0"/>
    <xf numFmtId="3" fontId="186" fillId="0" borderId="138">
      <alignment vertical="center"/>
    </xf>
    <xf numFmtId="0" fontId="10" fillId="0" borderId="0"/>
    <xf numFmtId="165" fontId="316"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352"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86" fillId="0" borderId="138">
      <alignment vertical="center"/>
    </xf>
    <xf numFmtId="353" fontId="2" fillId="0" borderId="0" applyFont="0" applyFill="0" applyBorder="0" applyAlignment="0" applyProtection="0"/>
    <xf numFmtId="354" fontId="231"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0" fontId="10" fillId="0" borderId="0"/>
    <xf numFmtId="3" fontId="186"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5"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7" fillId="104"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1" borderId="0">
      <alignment horizontal="right"/>
    </xf>
    <xf numFmtId="0" fontId="318"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73" fillId="0" borderId="0">
      <alignment horizontal="center"/>
    </xf>
    <xf numFmtId="0" fontId="10" fillId="0" borderId="0"/>
    <xf numFmtId="3" fontId="186" fillId="0" borderId="138">
      <alignment vertical="center"/>
    </xf>
    <xf numFmtId="0" fontId="286" fillId="0" borderId="0" applyProtection="0">
      <alignment horizontal="center"/>
    </xf>
    <xf numFmtId="0" fontId="10" fillId="0" borderId="0"/>
    <xf numFmtId="3" fontId="186" fillId="0" borderId="138">
      <alignment vertical="center"/>
    </xf>
    <xf numFmtId="0" fontId="2" fillId="0" borderId="0" applyNumberFormat="0" applyFont="0" applyFill="0" applyBorder="0" applyAlignment="0" applyProtection="0"/>
    <xf numFmtId="0" fontId="319" fillId="0" borderId="0" applyProtection="0">
      <alignment horizontal="center"/>
    </xf>
    <xf numFmtId="0" fontId="10" fillId="0" borderId="0"/>
    <xf numFmtId="3" fontId="186" fillId="0" borderId="138">
      <alignment vertical="center"/>
    </xf>
    <xf numFmtId="0" fontId="45" fillId="0" borderId="0" applyNumberFormat="0" applyFill="0" applyBorder="0" applyProtection="0">
      <alignment horizontal="left"/>
    </xf>
    <xf numFmtId="330" fontId="137" fillId="0" borderId="0" applyNumberFormat="0" applyFont="0" applyFill="0" applyBorder="0" applyProtection="0">
      <alignment vertical="top" wrapText="1"/>
    </xf>
    <xf numFmtId="0" fontId="183" fillId="0" borderId="0" applyNumberFormat="0" applyFill="0" applyBorder="0" applyProtection="0">
      <alignment horizontal="right"/>
    </xf>
    <xf numFmtId="0" fontId="156" fillId="0" borderId="0" applyNumberFormat="0" applyFill="0" applyBorder="0" applyProtection="0">
      <alignment horizontal="center"/>
    </xf>
    <xf numFmtId="15" fontId="156" fillId="0" borderId="0" applyFill="0" applyBorder="0" applyProtection="0">
      <alignment horizontal="center"/>
    </xf>
    <xf numFmtId="356" fontId="105" fillId="0" borderId="0"/>
    <xf numFmtId="356" fontId="105" fillId="0" borderId="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10" fillId="0" borderId="0"/>
    <xf numFmtId="3" fontId="186" fillId="0" borderId="138">
      <alignment vertical="center"/>
    </xf>
    <xf numFmtId="0" fontId="45" fillId="0" borderId="188" applyNumberFormat="0"/>
    <xf numFmtId="14" fontId="137" fillId="0" borderId="0" applyFont="0" applyFill="0" applyBorder="0" applyProtection="0"/>
    <xf numFmtId="16" fontId="137" fillId="0" borderId="0" applyFont="0" applyFill="0" applyBorder="0" applyProtection="0"/>
    <xf numFmtId="3" fontId="186" fillId="0" borderId="138">
      <alignment vertical="center"/>
    </xf>
    <xf numFmtId="357" fontId="320"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2" fillId="0" borderId="0" applyNumberFormat="0" applyFont="0" applyFill="0" applyBorder="0" applyAlignment="0" applyProtection="0"/>
    <xf numFmtId="0" fontId="10" fillId="0" borderId="0"/>
    <xf numFmtId="3" fontId="186" fillId="0" borderId="138">
      <alignment vertical="center"/>
    </xf>
    <xf numFmtId="0" fontId="10" fillId="0" borderId="0"/>
    <xf numFmtId="0" fontId="10" fillId="0" borderId="0"/>
    <xf numFmtId="0" fontId="10" fillId="0" borderId="0"/>
    <xf numFmtId="0" fontId="10" fillId="0" borderId="0"/>
    <xf numFmtId="3" fontId="186" fillId="0" borderId="138">
      <alignment vertical="center"/>
    </xf>
    <xf numFmtId="0" fontId="19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0" applyNumberFormat="0" applyFont="0" applyBorder="0" applyAlignment="0"/>
    <xf numFmtId="0" fontId="322" fillId="0" borderId="0"/>
    <xf numFmtId="0" fontId="6" fillId="0" borderId="0" applyNumberFormat="0" applyFill="0" applyBorder="0" applyAlignment="0" applyProtection="0">
      <alignment vertical="top"/>
      <protection locked="0"/>
    </xf>
    <xf numFmtId="207" fontId="322" fillId="0" borderId="0" applyFont="0" applyFill="0" applyBorder="0" applyAlignment="0" applyProtection="0"/>
    <xf numFmtId="208" fontId="322" fillId="0" borderId="0" applyFont="0" applyFill="0" applyBorder="0" applyAlignment="0" applyProtection="0"/>
    <xf numFmtId="206" fontId="322" fillId="0" borderId="0" applyFont="0" applyFill="0" applyBorder="0" applyAlignment="0" applyProtection="0"/>
    <xf numFmtId="209" fontId="3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3" fontId="9" fillId="0" borderId="0" applyFont="0" applyFill="0" applyBorder="0" applyAlignment="0" applyProtection="0"/>
    <xf numFmtId="192" fontId="9" fillId="0" borderId="0" applyFont="0" applyFill="0" applyBorder="0" applyAlignment="0" applyProtection="0"/>
    <xf numFmtId="0" fontId="323"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24" fillId="69" borderId="194" applyNumberFormat="0" applyFill="0" applyBorder="0" applyAlignment="0" applyProtection="0">
      <alignment horizontal="left"/>
    </xf>
    <xf numFmtId="0" fontId="1" fillId="0" borderId="0"/>
    <xf numFmtId="0" fontId="151" fillId="0" borderId="199"/>
    <xf numFmtId="243" fontId="153"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58" fillId="83" borderId="195" applyNumberFormat="0" applyFont="0" applyAlignment="0"/>
    <xf numFmtId="3" fontId="158" fillId="83" borderId="195" applyNumberFormat="0" applyFont="0" applyAlignment="0"/>
    <xf numFmtId="3" fontId="158" fillId="83" borderId="195" applyNumberFormat="0" applyFont="0" applyAlignment="0"/>
    <xf numFmtId="3" fontId="158" fillId="83" borderId="195" applyNumberFormat="0" applyFont="0" applyAlignment="0"/>
    <xf numFmtId="3" fontId="158" fillId="83" borderId="195" applyNumberFormat="0" applyFont="0" applyAlignment="0"/>
    <xf numFmtId="246"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246" fontId="156" fillId="102" borderId="195" applyNumberFormat="0" applyFill="0" applyBorder="0" applyAlignment="0" applyProtection="0"/>
    <xf numFmtId="0"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0"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246" fontId="156" fillId="102" borderId="195" applyNumberFormat="0" applyFill="0" applyBorder="0" applyAlignment="0" applyProtection="0"/>
    <xf numFmtId="0" fontId="156" fillId="102" borderId="195" applyNumberFormat="0" applyFill="0" applyBorder="0" applyAlignment="0" applyProtection="0"/>
    <xf numFmtId="0" fontId="160" fillId="103" borderId="201" applyNumberFormat="0" applyAlignment="0" applyProtection="0"/>
    <xf numFmtId="0" fontId="160" fillId="103" borderId="201" applyNumberFormat="0" applyAlignment="0" applyProtection="0"/>
    <xf numFmtId="251"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251" fontId="105" fillId="0" borderId="201" applyNumberFormat="0" applyFont="0" applyFill="0" applyAlignment="0">
      <alignment vertical="center"/>
    </xf>
    <xf numFmtId="0" fontId="105" fillId="0" borderId="201" applyNumberFormat="0" applyFont="0" applyFill="0"/>
    <xf numFmtId="251"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78" fillId="0" borderId="190" applyNumberFormat="0" applyFont="0" applyFill="0" applyAlignment="0" applyProtection="0"/>
    <xf numFmtId="0" fontId="126" fillId="0" borderId="194" applyNumberFormat="0" applyFont="0" applyFill="0" applyAlignment="0" applyProtection="0"/>
    <xf numFmtId="0" fontId="126" fillId="0" borderId="194" applyNumberFormat="0" applyFont="0" applyFill="0" applyAlignment="0" applyProtection="0"/>
    <xf numFmtId="0" fontId="126" fillId="0" borderId="194" applyNumberFormat="0" applyFont="0" applyFill="0" applyAlignment="0" applyProtection="0"/>
    <xf numFmtId="0" fontId="126" fillId="0" borderId="199" applyNumberFormat="0" applyFont="0" applyFill="0" applyAlignment="0" applyProtection="0"/>
    <xf numFmtId="0" fontId="126" fillId="0" borderId="199" applyNumberFormat="0" applyFont="0" applyFill="0" applyAlignment="0" applyProtection="0"/>
    <xf numFmtId="0" fontId="126" fillId="0" borderId="193" applyNumberFormat="0" applyFont="0" applyFill="0" applyAlignment="0" applyProtection="0"/>
    <xf numFmtId="0" fontId="126" fillId="0" borderId="193" applyNumberFormat="0" applyFont="0" applyFill="0" applyAlignment="0" applyProtection="0"/>
    <xf numFmtId="0" fontId="126" fillId="0" borderId="193" applyNumberFormat="0" applyFont="0" applyFill="0" applyAlignment="0" applyProtection="0"/>
    <xf numFmtId="0" fontId="126" fillId="0" borderId="193" applyNumberFormat="0" applyFont="0" applyFill="0" applyAlignment="0" applyProtection="0"/>
    <xf numFmtId="0" fontId="126" fillId="0" borderId="193" applyNumberFormat="0" applyFont="0" applyFill="0" applyAlignment="0" applyProtection="0"/>
    <xf numFmtId="0" fontId="126" fillId="0" borderId="193" applyNumberFormat="0" applyFont="0" applyFill="0" applyAlignment="0" applyProtection="0"/>
    <xf numFmtId="252" fontId="2" fillId="0" borderId="200">
      <alignment horizontal="left"/>
    </xf>
    <xf numFmtId="252" fontId="2" fillId="0" borderId="200">
      <alignment horizontal="left"/>
    </xf>
    <xf numFmtId="252" fontId="2" fillId="0" borderId="200">
      <alignment horizontal="left"/>
    </xf>
    <xf numFmtId="252" fontId="2" fillId="0" borderId="200">
      <alignment horizontal="left"/>
    </xf>
    <xf numFmtId="252" fontId="2" fillId="0" borderId="200">
      <alignment horizontal="left"/>
    </xf>
    <xf numFmtId="252" fontId="2" fillId="0" borderId="200">
      <alignment horizontal="left"/>
    </xf>
    <xf numFmtId="252" fontId="2" fillId="0" borderId="200">
      <alignment horizontal="left"/>
    </xf>
    <xf numFmtId="252" fontId="2" fillId="0" borderId="200">
      <alignment horizontal="left"/>
    </xf>
    <xf numFmtId="3" fontId="45" fillId="41" borderId="194">
      <protection hidden="1"/>
    </xf>
    <xf numFmtId="0" fontId="181" fillId="0" borderId="194" applyBorder="0"/>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vertical="center"/>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3" fontId="183" fillId="69" borderId="195" applyFont="0" applyFill="0" applyProtection="0">
      <alignment horizontal="right"/>
    </xf>
    <xf numFmtId="200" fontId="186"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0" fontId="197" fillId="0" borderId="202" applyNumberFormat="0" applyFill="0" applyBorder="0" applyAlignment="0" applyProtection="0">
      <alignment horizontal="center"/>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7" fillId="0" borderId="202" applyNumberFormat="0" applyFill="0" applyBorder="0" applyAlignment="0" applyProtection="0">
      <alignment horizontal="center"/>
      <protection locked="0"/>
    </xf>
    <xf numFmtId="0" fontId="197" fillId="0" borderId="202" applyNumberFormat="0" applyFill="0" applyBorder="0" applyAlignment="0" applyProtection="0">
      <alignment horizontal="center"/>
      <protection locked="0"/>
    </xf>
    <xf numFmtId="0" fontId="197" fillId="0" borderId="202" applyNumberFormat="0" applyFill="0" applyBorder="0" applyAlignment="0" applyProtection="0">
      <alignment horizontal="center"/>
      <protection locked="0"/>
    </xf>
    <xf numFmtId="0" fontId="197" fillId="0" borderId="202" applyNumberFormat="0" applyFill="0" applyBorder="0" applyAlignment="0" applyProtection="0">
      <alignment horizontal="center"/>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198" fillId="0" borderId="20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6" fontId="139" fillId="0" borderId="0" applyFont="0" applyFill="0" applyBorder="0" applyAlignment="0" applyProtection="0">
      <alignment horizontal="righ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04" fillId="114"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274" fontId="2" fillId="0" borderId="194" applyFill="0" applyProtection="0">
      <alignment horizontal="centerContinuous"/>
    </xf>
    <xf numFmtId="0" fontId="209" fillId="115" borderId="195" applyNumberFormat="0" applyBorder="0" applyAlignment="0">
      <alignment horizontal="center"/>
      <protection locked="0"/>
    </xf>
    <xf numFmtId="0" fontId="209" fillId="115" borderId="195" applyNumberFormat="0" applyBorder="0" applyAlignment="0">
      <alignment horizontal="center"/>
      <protection locked="0"/>
    </xf>
    <xf numFmtId="3" fontId="210" fillId="116" borderId="202" applyNumberFormat="0" applyBorder="0" applyAlignment="0" applyProtection="0">
      <protection hidden="1"/>
    </xf>
    <xf numFmtId="280"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08" borderId="197" applyAlignment="0" applyProtection="0"/>
    <xf numFmtId="0" fontId="45" fillId="108" borderId="197" applyAlignment="0" applyProtection="0"/>
    <xf numFmtId="0" fontId="45" fillId="108"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0" borderId="192" applyNumberFormat="0" applyFont="0" applyBorder="0" applyAlignment="0"/>
    <xf numFmtId="0" fontId="2" fillId="120" borderId="192" applyNumberFormat="0" applyFont="0" applyBorder="0" applyAlignment="0"/>
    <xf numFmtId="0" fontId="2" fillId="120" borderId="192" applyNumberFormat="0" applyFont="0" applyBorder="0" applyAlignment="0"/>
    <xf numFmtId="0" fontId="2" fillId="120" borderId="192" applyNumberFormat="0" applyFont="0" applyBorder="0" applyAlignment="0"/>
    <xf numFmtId="0" fontId="2" fillId="120" borderId="192" applyNumberFormat="0" applyFont="0" applyBorder="0" applyAlignment="0"/>
    <xf numFmtId="0" fontId="41" fillId="121" borderId="191" applyNumberFormat="0" applyFont="0" applyBorder="0" applyAlignment="0">
      <alignment horizontal="centerContinuous"/>
    </xf>
    <xf numFmtId="0" fontId="41" fillId="121" borderId="191" applyNumberFormat="0" applyFont="0" applyBorder="0" applyAlignment="0">
      <alignment horizontal="centerContinuous"/>
    </xf>
    <xf numFmtId="0" fontId="41" fillId="121" borderId="191" applyNumberFormat="0" applyFont="0" applyBorder="0" applyAlignment="0">
      <alignment horizontal="centerContinuous"/>
    </xf>
    <xf numFmtId="0" fontId="41" fillId="121" borderId="191" applyNumberFormat="0" applyFont="0" applyBorder="0" applyAlignment="0">
      <alignment horizontal="centerContinuous"/>
    </xf>
    <xf numFmtId="0" fontId="41" fillId="121"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2" borderId="195" applyNumberFormat="0" applyBorder="0" applyAlignment="0" applyProtection="0"/>
    <xf numFmtId="10" fontId="19" fillId="102" borderId="195" applyNumberFormat="0" applyBorder="0" applyAlignment="0" applyProtection="0"/>
    <xf numFmtId="10" fontId="19" fillId="102" borderId="195" applyNumberFormat="0" applyBorder="0" applyAlignment="0" applyProtection="0"/>
    <xf numFmtId="10" fontId="19" fillId="102" borderId="195" applyNumberFormat="0" applyBorder="0" applyAlignment="0" applyProtection="0"/>
    <xf numFmtId="10" fontId="19" fillId="102" borderId="195" applyNumberFormat="0" applyBorder="0" applyAlignment="0" applyProtection="0"/>
    <xf numFmtId="10" fontId="19" fillId="102" borderId="195" applyNumberFormat="0" applyBorder="0" applyAlignment="0" applyProtection="0"/>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0" fontId="248" fillId="0" borderId="200">
      <protection locked="0"/>
    </xf>
    <xf numFmtId="2" fontId="210" fillId="124" borderId="200" applyNumberFormat="0" applyBorder="0" applyAlignment="0" applyProtection="0">
      <alignment horizontal="center"/>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10"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259"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16" fontId="137" fillId="0" borderId="200" applyBorder="0"/>
    <xf numFmtId="252" fontId="205" fillId="91" borderId="200" applyBorder="0"/>
    <xf numFmtId="10" fontId="9" fillId="125" borderId="192" applyBorder="0">
      <alignment horizontal="center"/>
      <protection locked="0"/>
    </xf>
    <xf numFmtId="10" fontId="9" fillId="125" borderId="192" applyBorder="0">
      <alignment horizontal="center"/>
      <protection locked="0"/>
    </xf>
    <xf numFmtId="10" fontId="9" fillId="125" borderId="192" applyBorder="0">
      <alignment horizontal="center"/>
      <protection locked="0"/>
    </xf>
    <xf numFmtId="10" fontId="9" fillId="125" borderId="192" applyBorder="0">
      <alignment horizontal="center"/>
      <protection locked="0"/>
    </xf>
    <xf numFmtId="10" fontId="9" fillId="125" borderId="192" applyBorder="0">
      <alignment horizontal="center"/>
      <protection locked="0"/>
    </xf>
    <xf numFmtId="2" fontId="210" fillId="102" borderId="195" applyNumberFormat="0" applyBorder="0" applyAlignment="0">
      <protection locked="0"/>
    </xf>
    <xf numFmtId="3" fontId="186" fillId="0" borderId="138">
      <alignment vertical="center"/>
    </xf>
    <xf numFmtId="37" fontId="178" fillId="0" borderId="0" applyNumberFormat="0" applyFill="0" applyAlignment="0"/>
    <xf numFmtId="0" fontId="260" fillId="99" borderId="196">
      <alignment horizontal="center" vertical="top" wrapText="1"/>
    </xf>
    <xf numFmtId="0" fontId="260" fillId="99" borderId="196">
      <alignment horizontal="center" vertical="top" wrapText="1"/>
    </xf>
    <xf numFmtId="0" fontId="260" fillId="99" borderId="196">
      <alignment horizontal="center" vertical="top" wrapText="1"/>
    </xf>
    <xf numFmtId="0" fontId="260" fillId="99"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0" fontId="260" fillId="127" borderId="196">
      <alignment horizontal="center" vertical="top"/>
    </xf>
    <xf numFmtId="0" fontId="260" fillId="127"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61" fillId="70" borderId="202"/>
    <xf numFmtId="0" fontId="261"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60" fillId="127" borderId="196">
      <alignment horizontal="center" vertical="top" wrapText="1"/>
    </xf>
    <xf numFmtId="0" fontId="260" fillId="127" borderId="196">
      <alignment horizontal="center" vertical="top" wrapText="1"/>
    </xf>
    <xf numFmtId="0" fontId="260" fillId="127" borderId="196">
      <alignment horizontal="center" vertical="top" wrapText="1"/>
    </xf>
    <xf numFmtId="0" fontId="260" fillId="127"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60" fillId="127" borderId="197">
      <alignment horizontal="center" vertical="center"/>
    </xf>
    <xf numFmtId="0" fontId="260" fillId="127" borderId="197">
      <alignment horizontal="center" vertical="center"/>
    </xf>
    <xf numFmtId="0" fontId="260" fillId="127" borderId="196">
      <alignment horizontal="center" vertical="center"/>
    </xf>
    <xf numFmtId="0" fontId="260" fillId="127" borderId="196">
      <alignment horizontal="center" vertical="center"/>
    </xf>
    <xf numFmtId="0" fontId="260" fillId="127" borderId="196">
      <alignment horizontal="center" vertical="center"/>
    </xf>
    <xf numFmtId="0" fontId="260" fillId="127" borderId="196">
      <alignment horizontal="center" vertical="center"/>
    </xf>
    <xf numFmtId="0" fontId="260" fillId="99" borderId="191">
      <alignment horizontal="center" vertical="center"/>
    </xf>
    <xf numFmtId="0" fontId="260" fillId="99" borderId="191">
      <alignment horizontal="center" vertical="center"/>
    </xf>
    <xf numFmtId="0" fontId="260" fillId="99" borderId="191">
      <alignment horizontal="center" vertical="center"/>
    </xf>
    <xf numFmtId="0" fontId="260" fillId="99" borderId="191">
      <alignment horizontal="center" vertical="center"/>
    </xf>
    <xf numFmtId="0" fontId="260" fillId="99" borderId="197">
      <alignment horizontal="center" vertical="center"/>
    </xf>
    <xf numFmtId="0" fontId="260" fillId="99" borderId="197">
      <alignment horizontal="center" vertical="center"/>
    </xf>
    <xf numFmtId="0" fontId="260" fillId="99" borderId="196">
      <alignment horizontal="center" vertical="center"/>
    </xf>
    <xf numFmtId="0" fontId="260" fillId="99" borderId="196">
      <alignment horizontal="center" vertical="center"/>
    </xf>
    <xf numFmtId="0" fontId="260" fillId="99" borderId="196">
      <alignment horizontal="center" vertical="center"/>
    </xf>
    <xf numFmtId="0" fontId="260" fillId="99"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63"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259"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0" fontId="2" fillId="74" borderId="195" applyFont="0">
      <alignment horizontal="right" vertical="center"/>
      <protection locked="0"/>
    </xf>
    <xf numFmtId="330" fontId="2" fillId="74" borderId="195" applyFont="0">
      <alignment horizontal="right" vertical="center"/>
      <protection locked="0"/>
    </xf>
    <xf numFmtId="330" fontId="2" fillId="74" borderId="195" applyFont="0">
      <alignment horizontal="right" vertical="center"/>
      <protection locked="0"/>
    </xf>
    <xf numFmtId="330" fontId="2" fillId="74" borderId="195" applyFont="0">
      <alignment horizontal="right" vertical="center"/>
      <protection locked="0"/>
    </xf>
    <xf numFmtId="330"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73" fontId="210" fillId="129" borderId="200" applyNumberFormat="0" applyBorder="0" applyAlignment="0" applyProtection="0">
      <alignment horizontal="center"/>
      <protection hidden="1"/>
    </xf>
    <xf numFmtId="3" fontId="264" fillId="57" borderId="195" applyNumberFormat="0" applyBorder="0" applyAlignment="0" applyProtection="0">
      <protection hidden="1"/>
    </xf>
    <xf numFmtId="3" fontId="265" fillId="130" borderId="202" applyNumberFormat="0" applyBorder="0" applyAlignment="0" applyProtection="0">
      <protection hidden="1"/>
    </xf>
    <xf numFmtId="0" fontId="19" fillId="126" borderId="200" applyNumberFormat="0" applyFont="0" applyBorder="0" applyAlignment="0" applyProtection="0">
      <alignment horizontal="center"/>
    </xf>
    <xf numFmtId="0" fontId="19" fillId="126" borderId="200" applyNumberFormat="0" applyFont="0" applyBorder="0" applyAlignment="0" applyProtection="0">
      <alignment horizontal="center"/>
    </xf>
    <xf numFmtId="0" fontId="19" fillId="91" borderId="200" applyNumberFormat="0" applyFont="0" applyBorder="0" applyAlignment="0" applyProtection="0">
      <alignment horizontal="center"/>
    </xf>
    <xf numFmtId="0" fontId="19" fillId="91" borderId="200" applyNumberFormat="0" applyFont="0" applyBorder="0" applyAlignment="0" applyProtection="0">
      <alignment horizontal="center"/>
    </xf>
    <xf numFmtId="0" fontId="137"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87" borderId="194" applyNumberFormat="0" applyBorder="0" applyAlignment="0"/>
    <xf numFmtId="3" fontId="2" fillId="90" borderId="195" applyFont="0">
      <alignment horizontal="right" vertical="center"/>
      <protection locked="0"/>
    </xf>
    <xf numFmtId="3" fontId="2" fillId="90" borderId="195" applyFont="0">
      <alignment horizontal="right" vertical="center"/>
      <protection locked="0"/>
    </xf>
    <xf numFmtId="3" fontId="2" fillId="90" borderId="195" applyFont="0">
      <alignment horizontal="right" vertical="center"/>
      <protection locked="0"/>
    </xf>
    <xf numFmtId="3" fontId="2" fillId="90" borderId="195" applyFont="0">
      <alignment horizontal="right" vertical="center"/>
      <protection locked="0"/>
    </xf>
    <xf numFmtId="3" fontId="2" fillId="90" borderId="195" applyFont="0">
      <alignment horizontal="right" vertical="center"/>
      <protection locked="0"/>
    </xf>
    <xf numFmtId="0" fontId="274" fillId="45" borderId="195"/>
    <xf numFmtId="0" fontId="2" fillId="0" borderId="204">
      <alignment vertical="center"/>
    </xf>
    <xf numFmtId="4" fontId="29" fillId="133" borderId="205" applyNumberFormat="0" applyProtection="0">
      <alignment horizontal="left" vertical="center" indent="1"/>
    </xf>
    <xf numFmtId="4" fontId="29" fillId="133" borderId="205" applyNumberFormat="0" applyProtection="0">
      <alignment horizontal="left" vertical="center" indent="1"/>
    </xf>
    <xf numFmtId="4" fontId="29" fillId="133" borderId="205" applyNumberFormat="0" applyProtection="0">
      <alignment horizontal="left" vertical="center" indent="1"/>
    </xf>
    <xf numFmtId="4" fontId="29" fillId="133" borderId="205" applyNumberFormat="0" applyProtection="0">
      <alignment horizontal="left" vertical="center" indent="1"/>
    </xf>
    <xf numFmtId="4" fontId="29" fillId="133" borderId="205" applyNumberFormat="0" applyProtection="0">
      <alignment horizontal="left" vertical="center" indent="1"/>
    </xf>
    <xf numFmtId="346" fontId="2" fillId="69" borderId="195">
      <alignment horizontal="center"/>
    </xf>
    <xf numFmtId="346" fontId="2" fillId="69" borderId="195">
      <alignment horizontal="center"/>
    </xf>
    <xf numFmtId="346" fontId="2" fillId="69" borderId="195">
      <alignment horizontal="center"/>
    </xf>
    <xf numFmtId="346" fontId="2" fillId="69" borderId="195">
      <alignment horizontal="center"/>
    </xf>
    <xf numFmtId="346" fontId="2" fillId="69" borderId="195">
      <alignment horizontal="center"/>
    </xf>
    <xf numFmtId="346" fontId="2" fillId="69" borderId="195">
      <alignment horizontal="center"/>
    </xf>
    <xf numFmtId="346" fontId="2" fillId="69" borderId="195">
      <alignment horizontal="center"/>
    </xf>
    <xf numFmtId="346" fontId="2" fillId="69" borderId="195">
      <alignment horizontal="center"/>
    </xf>
    <xf numFmtId="346" fontId="2" fillId="69" borderId="195">
      <alignment horizontal="center"/>
    </xf>
    <xf numFmtId="346"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259"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47"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290" fillId="0" borderId="200" applyNumberFormat="0" applyFill="0" applyBorder="0" applyAlignment="0" applyProtection="0">
      <alignment horizontal="center"/>
      <protection locked="0"/>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0" fontId="137" fillId="0" borderId="195" applyNumberFormat="0" applyFont="0" applyFill="0" applyBorder="0" applyAlignment="0">
      <protection hidden="1"/>
    </xf>
    <xf numFmtId="1" fontId="2" fillId="139" borderId="195" applyFont="0">
      <alignment horizontal="right"/>
    </xf>
    <xf numFmtId="1" fontId="2" fillId="139" borderId="195" applyFont="0">
      <alignment horizontal="right"/>
    </xf>
    <xf numFmtId="1" fontId="2" fillId="139" borderId="195" applyFont="0">
      <alignment horizontal="right"/>
    </xf>
    <xf numFmtId="1" fontId="2" fillId="139" borderId="195" applyFont="0">
      <alignment horizontal="right"/>
    </xf>
    <xf numFmtId="1" fontId="2" fillId="139" borderId="195" applyFont="0">
      <alignment horizontal="right"/>
    </xf>
    <xf numFmtId="1" fontId="2" fillId="139" borderId="195" applyFont="0">
      <alignment horizontal="right"/>
    </xf>
    <xf numFmtId="1" fontId="2" fillId="139" borderId="195" applyFont="0">
      <alignment horizontal="right"/>
    </xf>
    <xf numFmtId="1" fontId="2" fillId="139" borderId="195" applyFont="0">
      <alignment horizontal="right"/>
    </xf>
    <xf numFmtId="1" fontId="2" fillId="139" borderId="195" applyFont="0">
      <alignment horizontal="right"/>
    </xf>
    <xf numFmtId="1" fontId="2" fillId="139" borderId="195" applyFont="0">
      <alignment horizontal="right"/>
    </xf>
    <xf numFmtId="303" fontId="2" fillId="139" borderId="195" applyFont="0"/>
    <xf numFmtId="303" fontId="2" fillId="139" borderId="195" applyFont="0"/>
    <xf numFmtId="303" fontId="2" fillId="139" borderId="195" applyFont="0"/>
    <xf numFmtId="303" fontId="2" fillId="139" borderId="195" applyFont="0"/>
    <xf numFmtId="303" fontId="2" fillId="139" borderId="195" applyFont="0"/>
    <xf numFmtId="303" fontId="2" fillId="139" borderId="195" applyFont="0"/>
    <xf numFmtId="303" fontId="2" fillId="139" borderId="195" applyFont="0"/>
    <xf numFmtId="303" fontId="2" fillId="139" borderId="195" applyFont="0"/>
    <xf numFmtId="303" fontId="2" fillId="139" borderId="195" applyFont="0"/>
    <xf numFmtId="303" fontId="2" fillId="139" borderId="195" applyFont="0"/>
    <xf numFmtId="9" fontId="2" fillId="139" borderId="195" applyFont="0">
      <alignment horizontal="right"/>
    </xf>
    <xf numFmtId="9" fontId="2" fillId="139" borderId="195" applyFont="0">
      <alignment horizontal="right"/>
    </xf>
    <xf numFmtId="9" fontId="2" fillId="139" borderId="195" applyFont="0">
      <alignment horizontal="right"/>
    </xf>
    <xf numFmtId="9" fontId="2" fillId="139" borderId="195" applyFont="0">
      <alignment horizontal="right"/>
    </xf>
    <xf numFmtId="9" fontId="2" fillId="139" borderId="195" applyFont="0">
      <alignment horizontal="right"/>
    </xf>
    <xf numFmtId="9" fontId="2" fillId="139" borderId="195" applyFont="0">
      <alignment horizontal="right"/>
    </xf>
    <xf numFmtId="9" fontId="2" fillId="139" borderId="195" applyFont="0">
      <alignment horizontal="right"/>
    </xf>
    <xf numFmtId="9" fontId="2" fillId="139" borderId="195" applyFont="0">
      <alignment horizontal="right"/>
    </xf>
    <xf numFmtId="9" fontId="2" fillId="139" borderId="195" applyFont="0">
      <alignment horizontal="right"/>
    </xf>
    <xf numFmtId="9"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33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10" fontId="2" fillId="139" borderId="195" applyFont="0">
      <alignment horizontal="right"/>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0" fontId="2" fillId="139" borderId="195" applyFont="0">
      <alignment horizontal="center" wrapText="1"/>
    </xf>
    <xf numFmtId="49" fontId="2" fillId="139" borderId="195" applyFont="0"/>
    <xf numFmtId="49" fontId="2" fillId="139" borderId="195" applyFont="0"/>
    <xf numFmtId="303" fontId="2" fillId="140" borderId="195" applyFont="0"/>
    <xf numFmtId="303" fontId="2" fillId="140" borderId="195" applyFont="0"/>
    <xf numFmtId="303" fontId="2" fillId="140" borderId="195" applyFont="0"/>
    <xf numFmtId="303" fontId="2" fillId="140" borderId="195" applyFont="0"/>
    <xf numFmtId="303" fontId="2" fillId="140" borderId="195" applyFont="0"/>
    <xf numFmtId="303" fontId="2" fillId="140" borderId="195" applyFont="0"/>
    <xf numFmtId="303" fontId="2" fillId="140" borderId="195" applyFont="0"/>
    <xf numFmtId="303" fontId="2" fillId="140" borderId="195" applyFont="0"/>
    <xf numFmtId="303" fontId="2" fillId="140" borderId="195" applyFont="0"/>
    <xf numFmtId="303" fontId="2" fillId="140" borderId="195" applyFont="0"/>
    <xf numFmtId="9" fontId="2" fillId="140" borderId="195" applyFont="0">
      <alignment horizontal="right"/>
    </xf>
    <xf numFmtId="9" fontId="2" fillId="140" borderId="195" applyFont="0">
      <alignment horizontal="right"/>
    </xf>
    <xf numFmtId="9" fontId="2" fillId="140" borderId="195" applyFont="0">
      <alignment horizontal="right"/>
    </xf>
    <xf numFmtId="9" fontId="2" fillId="140" borderId="195" applyFont="0">
      <alignment horizontal="right"/>
    </xf>
    <xf numFmtId="9" fontId="2" fillId="140" borderId="195" applyFont="0">
      <alignment horizontal="right"/>
    </xf>
    <xf numFmtId="9" fontId="2" fillId="140" borderId="195" applyFont="0">
      <alignment horizontal="right"/>
    </xf>
    <xf numFmtId="9" fontId="2" fillId="140" borderId="195" applyFont="0">
      <alignment horizontal="right"/>
    </xf>
    <xf numFmtId="9" fontId="2" fillId="140" borderId="195" applyFont="0">
      <alignment horizontal="right"/>
    </xf>
    <xf numFmtId="9" fontId="2" fillId="140" borderId="195" applyFont="0">
      <alignment horizontal="right"/>
    </xf>
    <xf numFmtId="9" fontId="2" fillId="140" borderId="195" applyFont="0">
      <alignment horizontal="right"/>
    </xf>
    <xf numFmtId="310" fontId="2" fillId="141" borderId="195">
      <alignment vertical="center"/>
    </xf>
    <xf numFmtId="310" fontId="2" fillId="141" borderId="195">
      <alignment vertical="center"/>
    </xf>
    <xf numFmtId="310" fontId="2" fillId="141" borderId="195">
      <alignment vertical="center"/>
    </xf>
    <xf numFmtId="310" fontId="2" fillId="141" borderId="195">
      <alignment vertical="center"/>
    </xf>
    <xf numFmtId="310" fontId="2" fillId="141" borderId="195">
      <alignment vertical="center"/>
    </xf>
    <xf numFmtId="303" fontId="2" fillId="88" borderId="195" applyFont="0">
      <alignment horizontal="right"/>
    </xf>
    <xf numFmtId="303" fontId="2" fillId="88" borderId="195" applyFont="0">
      <alignment horizontal="right"/>
    </xf>
    <xf numFmtId="303" fontId="2" fillId="88" borderId="195" applyFont="0">
      <alignment horizontal="right"/>
    </xf>
    <xf numFmtId="303" fontId="2" fillId="88" borderId="195" applyFont="0">
      <alignment horizontal="right"/>
    </xf>
    <xf numFmtId="303" fontId="2" fillId="88" borderId="195" applyFont="0">
      <alignment horizontal="right"/>
    </xf>
    <xf numFmtId="303" fontId="2" fillId="88" borderId="195" applyFont="0">
      <alignment horizontal="right"/>
    </xf>
    <xf numFmtId="303" fontId="2" fillId="88" borderId="195" applyFont="0">
      <alignment horizontal="right"/>
    </xf>
    <xf numFmtId="303" fontId="2" fillId="88" borderId="195" applyFont="0">
      <alignment horizontal="right"/>
    </xf>
    <xf numFmtId="303" fontId="2" fillId="88" borderId="195" applyFont="0">
      <alignment horizontal="right"/>
    </xf>
    <xf numFmtId="303"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1" fontId="2" fillId="88" borderId="195" applyFont="0">
      <alignment horizontal="right"/>
    </xf>
    <xf numFmtId="303" fontId="2" fillId="88" borderId="195" applyFont="0"/>
    <xf numFmtId="303" fontId="2" fillId="88" borderId="195" applyFont="0"/>
    <xf numFmtId="303" fontId="2" fillId="88" borderId="195" applyFont="0"/>
    <xf numFmtId="303" fontId="2" fillId="88" borderId="195" applyFont="0"/>
    <xf numFmtId="303" fontId="2" fillId="88" borderId="195" applyFont="0"/>
    <xf numFmtId="303" fontId="2" fillId="88" borderId="195" applyFont="0"/>
    <xf numFmtId="303" fontId="2" fillId="88" borderId="195" applyFont="0"/>
    <xf numFmtId="303" fontId="2" fillId="88" borderId="195" applyFont="0"/>
    <xf numFmtId="303" fontId="2" fillId="88" borderId="195" applyFont="0"/>
    <xf numFmtId="303" fontId="2" fillId="88" borderId="195" applyFont="0"/>
    <xf numFmtId="259" fontId="2" fillId="88" borderId="195" applyFont="0"/>
    <xf numFmtId="259" fontId="2" fillId="88" borderId="195" applyFont="0"/>
    <xf numFmtId="259" fontId="2" fillId="88" borderId="195" applyFont="0"/>
    <xf numFmtId="259" fontId="2" fillId="88" borderId="195" applyFont="0"/>
    <xf numFmtId="259" fontId="2" fillId="88" borderId="195" applyFont="0"/>
    <xf numFmtId="259" fontId="2" fillId="88" borderId="195" applyFont="0"/>
    <xf numFmtId="259" fontId="2" fillId="88" borderId="195" applyFont="0"/>
    <xf numFmtId="259" fontId="2" fillId="88" borderId="195" applyFont="0"/>
    <xf numFmtId="259" fontId="2" fillId="88" borderId="195" applyFont="0"/>
    <xf numFmtId="259" fontId="2" fillId="88" borderId="195" applyFont="0"/>
    <xf numFmtId="10" fontId="2" fillId="88" borderId="195" applyFont="0">
      <alignment horizontal="right"/>
    </xf>
    <xf numFmtId="10" fontId="2" fillId="88" borderId="195" applyFont="0">
      <alignment horizontal="right"/>
    </xf>
    <xf numFmtId="10" fontId="2" fillId="88" borderId="195" applyFont="0">
      <alignment horizontal="right"/>
    </xf>
    <xf numFmtId="10" fontId="2" fillId="88" borderId="195" applyFont="0">
      <alignment horizontal="right"/>
    </xf>
    <xf numFmtId="10" fontId="2" fillId="88" borderId="195" applyFont="0">
      <alignment horizontal="right"/>
    </xf>
    <xf numFmtId="10" fontId="2" fillId="88" borderId="195" applyFont="0">
      <alignment horizontal="right"/>
    </xf>
    <xf numFmtId="10" fontId="2" fillId="88" borderId="195" applyFont="0">
      <alignment horizontal="right"/>
    </xf>
    <xf numFmtId="10" fontId="2" fillId="88" borderId="195" applyFont="0">
      <alignment horizontal="right"/>
    </xf>
    <xf numFmtId="10" fontId="2" fillId="88" borderId="195" applyFont="0">
      <alignment horizontal="right"/>
    </xf>
    <xf numFmtId="10"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9"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330" fontId="2" fillId="88" borderId="195"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10" fontId="2" fillId="88" borderId="196" applyFont="0">
      <alignment horizontal="right"/>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0" fontId="2" fillId="88" borderId="195" applyFont="0">
      <alignment horizontal="center" wrapText="1"/>
      <protection locked="0"/>
    </xf>
    <xf numFmtId="49" fontId="2" fillId="88" borderId="195" applyFont="0"/>
    <xf numFmtId="49" fontId="2" fillId="88" borderId="195" applyFont="0"/>
    <xf numFmtId="0" fontId="297" fillId="0" borderId="197" applyNumberFormat="0" applyProtection="0">
      <alignment horizontal="left" vertical="top"/>
    </xf>
    <xf numFmtId="0" fontId="297" fillId="0" borderId="197" applyNumberFormat="0" applyProtection="0">
      <alignment horizontal="left" vertical="top"/>
    </xf>
    <xf numFmtId="0" fontId="297" fillId="0" borderId="197" applyNumberFormat="0" applyProtection="0">
      <alignment horizontal="left" vertical="top"/>
    </xf>
    <xf numFmtId="0" fontId="297" fillId="0" borderId="197" applyNumberFormat="0" applyProtection="0">
      <alignment horizontal="right" vertical="top"/>
    </xf>
    <xf numFmtId="0" fontId="297" fillId="0" borderId="197" applyNumberFormat="0" applyProtection="0">
      <alignment horizontal="right" vertical="top"/>
    </xf>
    <xf numFmtId="0" fontId="297" fillId="0" borderId="197" applyNumberFormat="0" applyProtection="0">
      <alignment horizontal="right" vertical="top"/>
    </xf>
    <xf numFmtId="0" fontId="297" fillId="0" borderId="197" applyNumberFormat="0" applyProtection="0">
      <alignment horizontal="right" vertical="top"/>
    </xf>
    <xf numFmtId="0" fontId="297" fillId="0" borderId="197" applyNumberFormat="0" applyProtection="0">
      <alignment horizontal="right" vertical="top"/>
    </xf>
    <xf numFmtId="0" fontId="294" fillId="0" borderId="197" applyNumberFormat="0" applyFill="0" applyAlignment="0" applyProtection="0"/>
    <xf numFmtId="0" fontId="294" fillId="0" borderId="197" applyNumberFormat="0" applyFill="0" applyAlignment="0" applyProtection="0"/>
    <xf numFmtId="0" fontId="294" fillId="0" borderId="197" applyNumberFormat="0" applyFill="0" applyAlignment="0" applyProtection="0"/>
    <xf numFmtId="0" fontId="294" fillId="0" borderId="197" applyNumberFormat="0" applyFill="0" applyAlignment="0" applyProtection="0"/>
    <xf numFmtId="0" fontId="294" fillId="0" borderId="197" applyNumberFormat="0" applyFill="0" applyAlignment="0" applyProtection="0"/>
    <xf numFmtId="0" fontId="293" fillId="0" borderId="193" applyNumberFormat="0" applyFont="0" applyFill="0" applyAlignment="0" applyProtection="0">
      <alignment horizontal="left" vertical="top"/>
    </xf>
    <xf numFmtId="0" fontId="293" fillId="0" borderId="193" applyNumberFormat="0" applyFont="0" applyFill="0" applyAlignment="0" applyProtection="0">
      <alignment horizontal="left" vertical="top"/>
    </xf>
    <xf numFmtId="0" fontId="293" fillId="0" borderId="193" applyNumberFormat="0" applyFont="0" applyFill="0" applyAlignment="0" applyProtection="0">
      <alignment horizontal="left" vertical="top"/>
    </xf>
    <xf numFmtId="0" fontId="293" fillId="0" borderId="193" applyNumberFormat="0" applyFont="0" applyFill="0" applyAlignment="0" applyProtection="0">
      <alignment horizontal="left" vertical="top"/>
    </xf>
    <xf numFmtId="0" fontId="293"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32" fillId="0" borderId="194" applyFill="0" applyBorder="0" applyProtection="0">
      <alignment horizontal="left" vertical="top"/>
    </xf>
    <xf numFmtId="0" fontId="162" fillId="126" borderId="206" applyNumberFormat="0" applyFont="0">
      <alignment horizontal="center" vertical="center"/>
    </xf>
    <xf numFmtId="349" fontId="45" fillId="68" borderId="202" applyNumberFormat="0" applyBorder="0" applyAlignment="0">
      <alignment horizontal="right"/>
    </xf>
    <xf numFmtId="0" fontId="308" fillId="0" borderId="192"/>
    <xf numFmtId="0" fontId="308" fillId="0" borderId="192"/>
    <xf numFmtId="0" fontId="308" fillId="0" borderId="192"/>
    <xf numFmtId="0" fontId="308" fillId="0" borderId="192"/>
    <xf numFmtId="0" fontId="308" fillId="0" borderId="192"/>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252" fontId="2" fillId="0" borderId="192">
      <alignment horizontal="left"/>
    </xf>
    <xf numFmtId="0" fontId="249" fillId="0" borderId="207" applyProtection="0">
      <alignment horizontal="center"/>
    </xf>
    <xf numFmtId="0" fontId="249" fillId="0" borderId="207" applyProtection="0">
      <alignment horizontal="center"/>
    </xf>
    <xf numFmtId="0" fontId="249" fillId="0" borderId="207" applyProtection="0">
      <alignment horizontal="center"/>
    </xf>
    <xf numFmtId="0" fontId="249" fillId="0" borderId="207" applyProtection="0">
      <alignment horizontal="center"/>
    </xf>
    <xf numFmtId="0" fontId="249" fillId="0" borderId="207" applyProtection="0">
      <alignment horizontal="center"/>
    </xf>
    <xf numFmtId="0" fontId="310" fillId="0" borderId="202" applyNumberFormat="0" applyFill="0" applyBorder="0" applyAlignment="0" applyProtection="0">
      <alignment horizontal="center"/>
      <protection locked="0"/>
    </xf>
    <xf numFmtId="37" fontId="137" fillId="145" borderId="195" applyNumberFormat="0" applyAlignment="0" applyProtection="0"/>
    <xf numFmtId="37" fontId="137" fillId="145" borderId="195" applyNumberFormat="0" applyAlignment="0" applyProtection="0"/>
    <xf numFmtId="37" fontId="137" fillId="145" borderId="195" applyNumberFormat="0" applyAlignment="0" applyProtection="0"/>
    <xf numFmtId="37" fontId="137" fillId="145" borderId="195" applyNumberFormat="0" applyAlignment="0" applyProtection="0"/>
    <xf numFmtId="37" fontId="137" fillId="145"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10" fillId="69" borderId="195" applyBorder="0" applyAlignment="0"/>
    <xf numFmtId="165" fontId="316" fillId="69" borderId="194">
      <alignment horizontal="center"/>
    </xf>
    <xf numFmtId="0" fontId="323" fillId="0" borderId="0" applyNumberFormat="0" applyFill="0" applyBorder="0" applyAlignment="0" applyProtection="0"/>
    <xf numFmtId="0" fontId="1" fillId="0" borderId="0"/>
    <xf numFmtId="0" fontId="1" fillId="0" borderId="0"/>
  </cellStyleXfs>
  <cellXfs count="81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191" fontId="45" fillId="0" borderId="3" xfId="0" applyNumberFormat="1" applyFont="1" applyFill="1" applyBorder="1" applyAlignment="1" applyProtection="1">
      <alignment horizontal="center" vertical="center" wrapText="1"/>
      <protection locked="0"/>
    </xf>
    <xf numFmtId="191" fontId="84" fillId="0" borderId="3" xfId="0" applyNumberFormat="1" applyFont="1" applyFill="1" applyBorder="1" applyAlignment="1" applyProtection="1">
      <alignment horizontal="center" vertical="center" wrapText="1"/>
      <protection locked="0"/>
    </xf>
    <xf numFmtId="191" fontId="84" fillId="0" borderId="19" xfId="0" applyNumberFormat="1" applyFont="1" applyFill="1" applyBorder="1" applyAlignment="1" applyProtection="1">
      <alignment horizontal="center" vertical="center" wrapText="1"/>
      <protection locked="0"/>
    </xf>
    <xf numFmtId="0" fontId="2" fillId="0" borderId="18" xfId="0" applyFont="1" applyFill="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Fill="1" applyBorder="1" applyAlignment="1" applyProtection="1">
      <alignment vertical="center" wrapText="1"/>
      <protection locked="0"/>
    </xf>
    <xf numFmtId="191" fontId="84" fillId="0" borderId="3" xfId="0" applyNumberFormat="1" applyFont="1" applyFill="1" applyBorder="1" applyAlignment="1" applyProtection="1">
      <alignment vertical="center" wrapText="1"/>
      <protection locked="0"/>
    </xf>
    <xf numFmtId="191" fontId="84" fillId="0" borderId="19" xfId="0" applyNumberFormat="1" applyFont="1" applyFill="1" applyBorder="1" applyAlignment="1" applyProtection="1">
      <alignment vertical="center" wrapText="1"/>
      <protection locked="0"/>
    </xf>
    <xf numFmtId="0" fontId="85" fillId="0" borderId="0" xfId="0" applyFont="1" applyFill="1"/>
    <xf numFmtId="191" fontId="84" fillId="0" borderId="3" xfId="0" applyNumberFormat="1" applyFont="1" applyBorder="1" applyAlignment="1" applyProtection="1">
      <alignment vertical="center" wrapText="1"/>
      <protection locked="0"/>
    </xf>
    <xf numFmtId="191" fontId="84" fillId="0" borderId="19"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191" fontId="2" fillId="2" borderId="22" xfId="0" applyNumberFormat="1" applyFont="1" applyFill="1" applyBorder="1" applyAlignment="1" applyProtection="1">
      <alignment vertical="center"/>
      <protection locked="0"/>
    </xf>
    <xf numFmtId="191" fontId="87" fillId="2" borderId="22" xfId="0" applyNumberFormat="1" applyFont="1" applyFill="1" applyBorder="1" applyAlignment="1" applyProtection="1">
      <alignment vertical="center"/>
      <protection locked="0"/>
    </xf>
    <xf numFmtId="191" fontId="87" fillId="2" borderId="23"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9" fillId="0" borderId="0" xfId="0" applyFont="1" applyBorder="1"/>
    <xf numFmtId="0" fontId="46" fillId="0" borderId="0" xfId="0" applyFont="1" applyFill="1" applyAlignment="1">
      <alignment horizontal="center"/>
    </xf>
    <xf numFmtId="0" fontId="84" fillId="0" borderId="18" xfId="0" applyFont="1" applyBorder="1" applyAlignment="1">
      <alignment horizontal="center" vertical="center" wrapText="1"/>
    </xf>
    <xf numFmtId="0" fontId="84" fillId="0" borderId="3" xfId="0" applyFont="1" applyFill="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applyAlignment="1"/>
    <xf numFmtId="0" fontId="85" fillId="0" borderId="0" xfId="0" applyFont="1" applyAlignment="1">
      <alignment wrapText="1"/>
    </xf>
    <xf numFmtId="0" fontId="2" fillId="0" borderId="20" xfId="0" applyFont="1" applyBorder="1" applyAlignment="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6" xfId="11" applyFont="1" applyFill="1" applyBorder="1" applyAlignment="1" applyProtection="1">
      <alignment horizontal="center" vertical="center"/>
    </xf>
    <xf numFmtId="0" fontId="45" fillId="0" borderId="17"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5"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8"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1" fontId="2" fillId="35" borderId="23"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9"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Border="1" applyAlignment="1">
      <alignment horizontal="center"/>
    </xf>
    <xf numFmtId="167" fontId="84" fillId="0" borderId="58" xfId="0" applyNumberFormat="1" applyFont="1" applyBorder="1" applyAlignment="1">
      <alignment horizontal="center"/>
    </xf>
    <xf numFmtId="167" fontId="92" fillId="0" borderId="0" xfId="0" applyNumberFormat="1" applyFont="1" applyBorder="1" applyAlignment="1">
      <alignment horizontal="center"/>
    </xf>
    <xf numFmtId="167" fontId="84" fillId="0" borderId="61" xfId="0" applyNumberFormat="1" applyFont="1" applyBorder="1" applyAlignment="1">
      <alignment horizontal="center"/>
    </xf>
    <xf numFmtId="167" fontId="90" fillId="0" borderId="0" xfId="0" applyNumberFormat="1" applyFont="1" applyFill="1" applyBorder="1" applyAlignment="1">
      <alignment horizontal="center"/>
    </xf>
    <xf numFmtId="191" fontId="88" fillId="0" borderId="12" xfId="0" applyNumberFormat="1" applyFont="1" applyBorder="1" applyAlignment="1">
      <alignment vertic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21" xfId="9" applyFont="1" applyFill="1" applyBorder="1" applyAlignment="1" applyProtection="1">
      <alignment horizontal="left" vertical="center"/>
      <protection locked="0"/>
    </xf>
    <xf numFmtId="0" fontId="45" fillId="3" borderId="22" xfId="16" applyFont="1" applyFill="1" applyBorder="1" applyAlignment="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ont="1" applyFill="1" applyBorder="1" applyAlignment="1" applyProtection="1">
      <alignment horizontal="right" vertical="center"/>
      <protection locked="0"/>
    </xf>
    <xf numFmtId="191" fontId="84" fillId="0" borderId="18" xfId="0" applyNumberFormat="1" applyFont="1" applyBorder="1" applyAlignment="1"/>
    <xf numFmtId="191" fontId="84" fillId="0" borderId="19" xfId="0" applyNumberFormat="1" applyFont="1" applyBorder="1" applyAlignment="1"/>
    <xf numFmtId="191" fontId="84" fillId="35" borderId="52" xfId="0" applyNumberFormat="1" applyFont="1" applyFill="1" applyBorder="1" applyAlignment="1"/>
    <xf numFmtId="0" fontId="45" fillId="3" borderId="23" xfId="16" applyFont="1" applyFill="1" applyBorder="1" applyAlignment="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3" xfId="0" applyNumberFormat="1" applyFont="1" applyFill="1" applyBorder="1"/>
    <xf numFmtId="0" fontId="84" fillId="0" borderId="0" xfId="0" applyFont="1" applyBorder="1" applyAlignment="1">
      <alignment vertical="center"/>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Fill="1" applyBorder="1" applyAlignment="1" applyProtection="1">
      <alignment horizontal="center" vertical="center" wrapText="1"/>
      <protection locked="0"/>
    </xf>
    <xf numFmtId="0" fontId="45" fillId="0" borderId="25" xfId="0" applyNumberFormat="1" applyFont="1" applyFill="1" applyBorder="1" applyAlignment="1">
      <alignment vertical="center" wrapText="1"/>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2" xfId="0" applyFont="1" applyBorder="1" applyAlignment="1">
      <alignment vertical="center" wrapText="1"/>
    </xf>
    <xf numFmtId="0" fontId="2" fillId="0" borderId="15" xfId="11" applyFont="1" applyFill="1" applyBorder="1" applyAlignment="1" applyProtection="1">
      <alignment vertical="center"/>
    </xf>
    <xf numFmtId="0" fontId="2" fillId="0" borderId="16" xfId="11" applyFont="1" applyFill="1" applyBorder="1" applyAlignment="1" applyProtection="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0" fontId="84" fillId="0" borderId="0" xfId="0" applyFont="1" applyAlignment="1"/>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3" xfId="0" applyFont="1" applyBorder="1"/>
    <xf numFmtId="191" fontId="84" fillId="0" borderId="20" xfId="0" applyNumberFormat="1" applyFont="1" applyBorder="1" applyAlignment="1"/>
    <xf numFmtId="0" fontId="3" fillId="0" borderId="0" xfId="0" applyFont="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8" xfId="0" applyNumberFormat="1" applyFont="1" applyBorder="1"/>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2" xfId="0" applyNumberFormat="1" applyFont="1" applyFill="1" applyBorder="1"/>
    <xf numFmtId="0" fontId="84" fillId="0" borderId="0" xfId="0" applyFont="1" applyFill="1" applyBorder="1" applyAlignment="1">
      <alignment vertical="center" wrapText="1"/>
    </xf>
    <xf numFmtId="0" fontId="84" fillId="0" borderId="68" xfId="0" applyFont="1" applyFill="1" applyBorder="1" applyAlignment="1">
      <alignment vertical="center" wrapText="1"/>
    </xf>
    <xf numFmtId="0" fontId="84" fillId="0" borderId="18" xfId="0" applyFont="1" applyFill="1" applyBorder="1"/>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1" fontId="2" fillId="0" borderId="3" xfId="0" applyNumberFormat="1" applyFont="1" applyFill="1" applyBorder="1" applyAlignment="1" applyProtection="1">
      <alignment horizontal="right" vertical="center" wrapText="1"/>
      <protection locked="0"/>
    </xf>
    <xf numFmtId="191" fontId="45" fillId="0" borderId="3" xfId="0" applyNumberFormat="1" applyFont="1" applyFill="1" applyBorder="1" applyAlignment="1" applyProtection="1">
      <alignment horizontal="right" vertical="center" wrapText="1"/>
      <protection locked="0"/>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99" fillId="3" borderId="78" xfId="0" applyFont="1" applyFill="1" applyBorder="1" applyAlignment="1">
      <alignment horizontal="left"/>
    </xf>
    <xf numFmtId="0" fontId="99"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5" xfId="0" applyFont="1" applyFill="1" applyBorder="1" applyAlignment="1">
      <alignment vertical="center"/>
    </xf>
    <xf numFmtId="0" fontId="3" fillId="0" borderId="64" xfId="0" applyFont="1" applyFill="1" applyBorder="1" applyAlignment="1">
      <alignment vertical="center"/>
    </xf>
    <xf numFmtId="0" fontId="3" fillId="0" borderId="18" xfId="0" applyFont="1" applyFill="1" applyBorder="1" applyAlignment="1">
      <alignment horizontal="center" vertical="center"/>
    </xf>
    <xf numFmtId="0" fontId="3" fillId="0" borderId="80" xfId="0" applyFont="1" applyFill="1" applyBorder="1" applyAlignment="1">
      <alignment vertical="center"/>
    </xf>
    <xf numFmtId="0" fontId="3" fillId="0" borderId="86" xfId="0" applyFont="1" applyFill="1" applyBorder="1" applyAlignment="1">
      <alignment vertical="center"/>
    </xf>
    <xf numFmtId="0" fontId="3" fillId="0" borderId="81" xfId="0" applyFont="1" applyFill="1" applyBorder="1" applyAlignment="1">
      <alignment vertical="center"/>
    </xf>
    <xf numFmtId="0" fontId="4" fillId="0" borderId="80" xfId="0" applyFont="1" applyFill="1" applyBorder="1" applyAlignment="1">
      <alignment vertical="center"/>
    </xf>
    <xf numFmtId="0" fontId="3" fillId="0" borderId="21" xfId="0" applyFont="1" applyFill="1" applyBorder="1" applyAlignment="1">
      <alignment horizontal="center" vertical="center"/>
    </xf>
    <xf numFmtId="0" fontId="4" fillId="0" borderId="22" xfId="0" applyFont="1" applyFill="1" applyBorder="1" applyAlignment="1">
      <alignment vertical="center"/>
    </xf>
    <xf numFmtId="0" fontId="3" fillId="0" borderId="22" xfId="0" applyFont="1" applyFill="1" applyBorder="1" applyAlignment="1">
      <alignment vertical="center"/>
    </xf>
    <xf numFmtId="0" fontId="3" fillId="0" borderId="24" xfId="0" applyFont="1" applyFill="1" applyBorder="1" applyAlignment="1">
      <alignment vertical="center"/>
    </xf>
    <xf numFmtId="0" fontId="3" fillId="0" borderId="23" xfId="0" applyFont="1" applyFill="1" applyBorder="1" applyAlignment="1">
      <alignment vertical="center"/>
    </xf>
    <xf numFmtId="0" fontId="3" fillId="3" borderId="63" xfId="0" applyFont="1" applyFill="1" applyBorder="1" applyAlignment="1">
      <alignment horizontal="center" vertical="center"/>
    </xf>
    <xf numFmtId="0" fontId="3" fillId="3" borderId="0" xfId="0" applyFont="1" applyFill="1" applyBorder="1" applyAlignment="1">
      <alignment vertical="center"/>
    </xf>
    <xf numFmtId="0" fontId="3" fillId="0" borderId="15" xfId="0" applyFont="1" applyFill="1" applyBorder="1" applyAlignment="1">
      <alignment horizontal="center" vertical="center"/>
    </xf>
    <xf numFmtId="0" fontId="3" fillId="0" borderId="16" xfId="0" applyFont="1" applyFill="1" applyBorder="1" applyAlignment="1">
      <alignment vertical="center"/>
    </xf>
    <xf numFmtId="169" fontId="9" fillId="36" borderId="55" xfId="20" applyBorder="1"/>
    <xf numFmtId="0" fontId="3" fillId="0" borderId="26" xfId="0" applyFont="1" applyFill="1" applyBorder="1" applyAlignment="1">
      <alignment vertical="center"/>
    </xf>
    <xf numFmtId="0" fontId="3" fillId="0" borderId="17"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69" fontId="9" fillId="36" borderId="24" xfId="20" applyBorder="1"/>
    <xf numFmtId="169" fontId="9" fillId="36" borderId="89" xfId="20" applyBorder="1"/>
    <xf numFmtId="169" fontId="9" fillId="36" borderId="25" xfId="20" applyBorder="1"/>
    <xf numFmtId="0" fontId="3" fillId="0" borderId="90" xfId="0" applyFont="1" applyFill="1" applyBorder="1" applyAlignment="1">
      <alignment vertical="center"/>
    </xf>
    <xf numFmtId="0" fontId="3" fillId="0" borderId="91" xfId="0" applyFont="1" applyFill="1" applyBorder="1" applyAlignment="1">
      <alignment vertical="center"/>
    </xf>
    <xf numFmtId="0" fontId="3" fillId="0" borderId="92" xfId="0" applyFont="1" applyFill="1" applyBorder="1" applyAlignment="1">
      <alignment horizontal="center" vertical="center"/>
    </xf>
    <xf numFmtId="0" fontId="3" fillId="0" borderId="93" xfId="0" applyFont="1" applyFill="1" applyBorder="1" applyAlignment="1">
      <alignment vertical="center"/>
    </xf>
    <xf numFmtId="169" fontId="9" fillId="36" borderId="30" xfId="20" applyBorder="1"/>
    <xf numFmtId="0" fontId="3" fillId="0" borderId="94" xfId="0" applyFont="1" applyFill="1" applyBorder="1" applyAlignment="1">
      <alignment vertical="center"/>
    </xf>
    <xf numFmtId="0" fontId="3" fillId="0" borderId="95" xfId="0" applyFont="1" applyFill="1" applyBorder="1" applyAlignment="1">
      <alignment vertical="center"/>
    </xf>
    <xf numFmtId="0" fontId="4" fillId="0" borderId="0" xfId="0" applyFont="1" applyFill="1" applyAlignment="1">
      <alignment horizontal="center"/>
    </xf>
    <xf numFmtId="0" fontId="86" fillId="0" borderId="80" xfId="0" applyFont="1" applyFill="1" applyBorder="1" applyAlignment="1">
      <alignment horizontal="center" vertical="center" wrapText="1"/>
    </xf>
    <xf numFmtId="0" fontId="86" fillId="0" borderId="81" xfId="0" applyFont="1" applyFill="1" applyBorder="1" applyAlignment="1">
      <alignment horizontal="center" vertical="center" wrapText="1"/>
    </xf>
    <xf numFmtId="0" fontId="94" fillId="0" borderId="0" xfId="11" applyFont="1" applyFill="1" applyBorder="1" applyProtection="1"/>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Fill="1" applyBorder="1" applyAlignment="1">
      <alignment horizontal="right" vertical="center" wrapText="1"/>
    </xf>
    <xf numFmtId="0" fontId="100" fillId="0" borderId="18" xfId="0" applyFont="1" applyFill="1" applyBorder="1" applyAlignment="1">
      <alignment horizontal="right" vertical="center" wrapText="1"/>
    </xf>
    <xf numFmtId="0" fontId="4" fillId="0" borderId="18"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21" xfId="5" applyNumberFormat="1" applyFont="1" applyFill="1" applyBorder="1" applyAlignment="1" applyProtection="1">
      <alignment horizontal="left" vertical="center"/>
      <protection locked="0"/>
    </xf>
    <xf numFmtId="0" fontId="102" fillId="0" borderId="22" xfId="9" applyFont="1" applyFill="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3" fillId="35" borderId="8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3" fontId="103"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100" fillId="0" borderId="99" xfId="0" applyFont="1" applyFill="1" applyBorder="1" applyAlignment="1">
      <alignment horizontal="left" vertical="center" wrapText="1"/>
    </xf>
    <xf numFmtId="10" fontId="96" fillId="0" borderId="99" xfId="20950" applyNumberFormat="1" applyFont="1" applyFill="1" applyBorder="1" applyAlignment="1">
      <alignment horizontal="left" vertical="center" wrapText="1"/>
    </xf>
    <xf numFmtId="1" fontId="3" fillId="0" borderId="81" xfId="0" applyNumberFormat="1" applyFont="1" applyFill="1" applyBorder="1" applyAlignment="1">
      <alignment horizontal="righ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100"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Fill="1" applyBorder="1" applyAlignment="1">
      <alignment horizontal="left" vertical="center" wrapText="1"/>
    </xf>
    <xf numFmtId="10" fontId="4" fillId="35" borderId="81" xfId="0" applyNumberFormat="1" applyFont="1" applyFill="1" applyBorder="1" applyAlignment="1">
      <alignment horizontal="left" vertical="center" wrapText="1"/>
    </xf>
    <xf numFmtId="10" fontId="4" fillId="35" borderId="81" xfId="20950" applyNumberFormat="1" applyFont="1" applyFill="1" applyBorder="1" applyAlignment="1">
      <alignment horizontal="left" vertical="center" wrapText="1"/>
    </xf>
    <xf numFmtId="0" fontId="4" fillId="35" borderId="81" xfId="0" applyFont="1" applyFill="1" applyBorder="1" applyAlignment="1">
      <alignment horizontal="center" vertical="center" wrapText="1"/>
    </xf>
    <xf numFmtId="1" fontId="3" fillId="0" borderId="23" xfId="0" applyNumberFormat="1" applyFont="1" applyFill="1" applyBorder="1" applyAlignment="1">
      <alignment horizontal="righ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84" fillId="0" borderId="99" xfId="0" applyFont="1" applyFill="1" applyBorder="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applyAlignment="1"/>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3" fontId="103" fillId="35" borderId="99" xfId="0" applyNumberFormat="1" applyFont="1" applyFill="1" applyBorder="1" applyAlignment="1">
      <alignment vertical="center" wrapText="1"/>
    </xf>
    <xf numFmtId="3" fontId="103" fillId="0" borderId="99" xfId="0" applyNumberFormat="1" applyFont="1" applyBorder="1" applyAlignment="1">
      <alignment vertical="center" wrapText="1"/>
    </xf>
    <xf numFmtId="3" fontId="103" fillId="0" borderId="99" xfId="0" applyNumberFormat="1" applyFont="1" applyFill="1" applyBorder="1" applyAlignment="1">
      <alignment vertical="center" wrapText="1"/>
    </xf>
    <xf numFmtId="3" fontId="103" fillId="35" borderId="100" xfId="0" applyNumberFormat="1" applyFont="1" applyFill="1" applyBorder="1" applyAlignment="1">
      <alignment vertical="center" wrapText="1"/>
    </xf>
    <xf numFmtId="3" fontId="103" fillId="0" borderId="100" xfId="0" applyNumberFormat="1" applyFont="1" applyBorder="1" applyAlignment="1">
      <alignment vertical="center" wrapText="1"/>
    </xf>
    <xf numFmtId="3" fontId="103" fillId="35" borderId="24" xfId="0" applyNumberFormat="1" applyFont="1" applyFill="1" applyBorder="1" applyAlignment="1">
      <alignment vertical="center" wrapText="1"/>
    </xf>
    <xf numFmtId="3" fontId="103" fillId="35" borderId="84" xfId="0" applyNumberFormat="1" applyFont="1" applyFill="1" applyBorder="1" applyAlignment="1">
      <alignment vertical="center" wrapText="1"/>
    </xf>
    <xf numFmtId="3" fontId="103" fillId="0" borderId="84" xfId="0" applyNumberFormat="1" applyFont="1" applyBorder="1" applyAlignment="1">
      <alignment vertical="center" wrapText="1"/>
    </xf>
    <xf numFmtId="3" fontId="103" fillId="0" borderId="84" xfId="0" applyNumberFormat="1" applyFont="1" applyFill="1" applyBorder="1" applyAlignment="1">
      <alignment vertical="center" wrapText="1"/>
    </xf>
    <xf numFmtId="3" fontId="103" fillId="35" borderId="38" xfId="0" applyNumberFormat="1" applyFont="1" applyFill="1" applyBorder="1" applyAlignment="1">
      <alignment vertical="center" wrapText="1"/>
    </xf>
    <xf numFmtId="0" fontId="2" fillId="0" borderId="16" xfId="0" applyNumberFormat="1" applyFont="1" applyFill="1" applyBorder="1" applyAlignment="1">
      <alignment horizontal="left" vertical="center" wrapText="1" indent="1"/>
    </xf>
    <xf numFmtId="0" fontId="2" fillId="0" borderId="17"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6" xfId="20" applyFont="1" applyBorder="1"/>
    <xf numFmtId="0" fontId="2" fillId="0" borderId="18" xfId="0" applyFont="1" applyFill="1" applyBorder="1" applyAlignment="1">
      <alignment horizontal="right" vertical="center" wrapText="1"/>
    </xf>
    <xf numFmtId="0" fontId="2" fillId="2" borderId="18" xfId="0" applyFont="1" applyFill="1" applyBorder="1" applyAlignment="1">
      <alignment horizontal="right" vertical="center"/>
    </xf>
    <xf numFmtId="0" fontId="45" fillId="0" borderId="18" xfId="0" applyFont="1" applyFill="1" applyBorder="1" applyAlignment="1">
      <alignment horizontal="center" vertical="center" wrapText="1"/>
    </xf>
    <xf numFmtId="0" fontId="2" fillId="2" borderId="21" xfId="0" applyFont="1" applyFill="1" applyBorder="1" applyAlignment="1">
      <alignment horizontal="right" vertical="center"/>
    </xf>
    <xf numFmtId="0" fontId="2" fillId="2" borderId="87" xfId="0" applyFont="1" applyFill="1" applyBorder="1" applyAlignment="1">
      <alignment horizontal="right" vertical="center"/>
    </xf>
    <xf numFmtId="0" fontId="2" fillId="0" borderId="97" xfId="0" applyFont="1" applyBorder="1" applyAlignment="1">
      <alignment vertical="center" wrapText="1"/>
    </xf>
    <xf numFmtId="191" fontId="2" fillId="2" borderId="97" xfId="0" applyNumberFormat="1" applyFont="1" applyFill="1" applyBorder="1" applyAlignment="1" applyProtection="1">
      <alignment vertical="center"/>
      <protection locked="0"/>
    </xf>
    <xf numFmtId="191" fontId="87" fillId="2" borderId="97" xfId="0" applyNumberFormat="1" applyFont="1" applyFill="1" applyBorder="1" applyAlignment="1" applyProtection="1">
      <alignment vertical="center"/>
      <protection locked="0"/>
    </xf>
    <xf numFmtId="191" fontId="87" fillId="2" borderId="91" xfId="0" applyNumberFormat="1" applyFont="1" applyFill="1" applyBorder="1" applyAlignment="1" applyProtection="1">
      <alignment vertical="center"/>
      <protection locked="0"/>
    </xf>
    <xf numFmtId="0" fontId="6" fillId="0" borderId="114" xfId="17" applyBorder="1" applyAlignment="1" applyProtection="1"/>
    <xf numFmtId="191"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13" fillId="3" borderId="114" xfId="20954" applyFont="1" applyFill="1" applyBorder="1" applyAlignment="1">
      <alignment horizontal="left" vertical="center" wrapText="1"/>
    </xf>
    <xf numFmtId="0" fontId="114" fillId="0" borderId="114" xfId="20954" applyFont="1" applyFill="1" applyBorder="1" applyAlignment="1">
      <alignment horizontal="left" vertical="center" wrapText="1" indent="1"/>
    </xf>
    <xf numFmtId="0" fontId="115" fillId="3" borderId="124" xfId="0" applyFont="1" applyFill="1" applyBorder="1" applyAlignment="1">
      <alignment horizontal="left" vertical="center" wrapText="1"/>
    </xf>
    <xf numFmtId="0" fontId="114" fillId="3" borderId="114" xfId="20954" applyFont="1" applyFill="1" applyBorder="1" applyAlignment="1">
      <alignment horizontal="left" vertical="center" wrapText="1" indent="1"/>
    </xf>
    <xf numFmtId="0" fontId="113" fillId="0" borderId="124" xfId="0" applyFont="1" applyFill="1" applyBorder="1" applyAlignment="1">
      <alignment horizontal="left" vertical="center" wrapText="1"/>
    </xf>
    <xf numFmtId="0" fontId="115" fillId="0" borderId="124" xfId="0" applyFont="1" applyFill="1" applyBorder="1" applyAlignment="1">
      <alignment horizontal="left" vertical="center" wrapText="1"/>
    </xf>
    <xf numFmtId="0" fontId="115" fillId="0" borderId="124" xfId="0" applyFont="1" applyFill="1" applyBorder="1" applyAlignment="1">
      <alignment vertical="center" wrapText="1"/>
    </xf>
    <xf numFmtId="0" fontId="116" fillId="0" borderId="124" xfId="0" applyFont="1" applyFill="1" applyBorder="1" applyAlignment="1">
      <alignment horizontal="left" vertical="center" wrapText="1" indent="1"/>
    </xf>
    <xf numFmtId="0" fontId="116" fillId="3" borderId="124" xfId="0" applyFont="1" applyFill="1" applyBorder="1" applyAlignment="1">
      <alignment horizontal="left" vertical="center" wrapText="1" indent="1"/>
    </xf>
    <xf numFmtId="0" fontId="115" fillId="3" borderId="125" xfId="0" applyFont="1" applyFill="1" applyBorder="1" applyAlignment="1">
      <alignment horizontal="left" vertical="center" wrapText="1"/>
    </xf>
    <xf numFmtId="0" fontId="116" fillId="0" borderId="114" xfId="20954" applyFont="1" applyFill="1" applyBorder="1" applyAlignment="1">
      <alignment horizontal="left" vertical="center" wrapText="1" indent="1"/>
    </xf>
    <xf numFmtId="0" fontId="115" fillId="0" borderId="114" xfId="0" applyFont="1" applyFill="1" applyBorder="1" applyAlignment="1">
      <alignment horizontal="left" vertical="center" wrapText="1"/>
    </xf>
    <xf numFmtId="0" fontId="117" fillId="0" borderId="114" xfId="20954" applyFont="1" applyFill="1" applyBorder="1" applyAlignment="1">
      <alignment horizontal="center" vertical="center" wrapText="1"/>
    </xf>
    <xf numFmtId="0" fontId="115" fillId="3" borderId="126" xfId="0" applyFont="1" applyFill="1" applyBorder="1" applyAlignment="1">
      <alignment horizontal="left" vertical="center" wrapText="1"/>
    </xf>
    <xf numFmtId="0" fontId="0" fillId="0" borderId="127" xfId="0" applyBorder="1"/>
    <xf numFmtId="0" fontId="0" fillId="35" borderId="127" xfId="0" applyFill="1" applyBorder="1"/>
    <xf numFmtId="0" fontId="0" fillId="0" borderId="127" xfId="0" applyBorder="1" applyAlignment="1">
      <alignment horizontal="center"/>
    </xf>
    <xf numFmtId="0" fontId="114" fillId="3" borderId="127" xfId="20954" applyFont="1" applyFill="1" applyBorder="1" applyAlignment="1">
      <alignment horizontal="left" vertical="center" wrapText="1" indent="1"/>
    </xf>
    <xf numFmtId="0" fontId="114" fillId="3" borderId="124" xfId="0" applyFont="1" applyFill="1" applyBorder="1" applyAlignment="1">
      <alignment horizontal="left" vertical="center" wrapText="1" indent="1"/>
    </xf>
    <xf numFmtId="0" fontId="114" fillId="0" borderId="127" xfId="20954" applyFont="1" applyFill="1" applyBorder="1" applyAlignment="1">
      <alignment horizontal="left" vertical="center" wrapText="1" indent="1"/>
    </xf>
    <xf numFmtId="0" fontId="115" fillId="0" borderId="127" xfId="20954" applyFont="1" applyFill="1" applyBorder="1" applyAlignment="1">
      <alignment horizontal="left" vertical="center" wrapText="1"/>
    </xf>
    <xf numFmtId="0" fontId="115" fillId="0" borderId="127" xfId="0" applyFont="1" applyFill="1" applyBorder="1" applyAlignment="1">
      <alignment vertical="center" wrapText="1"/>
    </xf>
    <xf numFmtId="0" fontId="117" fillId="0" borderId="127" xfId="20954" applyFont="1" applyFill="1" applyBorder="1" applyAlignment="1">
      <alignment horizontal="center" vertical="center" wrapText="1"/>
    </xf>
    <xf numFmtId="0" fontId="115" fillId="3" borderId="127" xfId="20954" applyFont="1" applyFill="1" applyBorder="1" applyAlignment="1">
      <alignment horizontal="left" vertical="center" wrapText="1"/>
    </xf>
    <xf numFmtId="0" fontId="115" fillId="0" borderId="127" xfId="0" applyFont="1" applyFill="1" applyBorder="1" applyAlignment="1">
      <alignment horizontal="left" vertical="center" wrapText="1"/>
    </xf>
    <xf numFmtId="0" fontId="2" fillId="0" borderId="127" xfId="0" applyFont="1" applyFill="1" applyBorder="1" applyAlignment="1" applyProtection="1">
      <alignment horizontal="center" vertical="center" wrapText="1"/>
    </xf>
    <xf numFmtId="0" fontId="0" fillId="0" borderId="127" xfId="0" applyBorder="1" applyAlignment="1">
      <alignment horizontal="center" vertical="center"/>
    </xf>
    <xf numFmtId="0" fontId="115" fillId="0" borderId="132" xfId="0" applyFont="1" applyFill="1" applyBorder="1" applyAlignment="1">
      <alignment horizontal="justify" vertical="center" wrapText="1"/>
    </xf>
    <xf numFmtId="0" fontId="114" fillId="0" borderId="124" xfId="0" applyFont="1" applyFill="1" applyBorder="1" applyAlignment="1">
      <alignment horizontal="left" vertical="center" wrapText="1" indent="1"/>
    </xf>
    <xf numFmtId="0" fontId="114" fillId="0" borderId="125" xfId="0" applyFont="1" applyFill="1" applyBorder="1" applyAlignment="1">
      <alignment horizontal="left" vertical="center" wrapText="1" indent="1"/>
    </xf>
    <xf numFmtId="0" fontId="115" fillId="0" borderId="124" xfId="0" applyFont="1" applyFill="1" applyBorder="1" applyAlignment="1">
      <alignment horizontal="justify" vertical="center" wrapText="1"/>
    </xf>
    <xf numFmtId="0" fontId="113" fillId="0" borderId="124" xfId="0" applyFont="1" applyFill="1" applyBorder="1" applyAlignment="1">
      <alignment horizontal="justify" vertical="center" wrapText="1"/>
    </xf>
    <xf numFmtId="0" fontId="115" fillId="3" borderId="124" xfId="0" applyFont="1" applyFill="1" applyBorder="1" applyAlignment="1">
      <alignment horizontal="justify" vertical="center" wrapText="1"/>
    </xf>
    <xf numFmtId="0" fontId="115" fillId="0" borderId="125" xfId="0" applyFont="1" applyFill="1" applyBorder="1" applyAlignment="1">
      <alignment horizontal="justify" vertical="center" wrapText="1"/>
    </xf>
    <xf numFmtId="0" fontId="115" fillId="0" borderId="126" xfId="0" applyFont="1" applyFill="1" applyBorder="1" applyAlignment="1">
      <alignment horizontal="justify" vertical="center" wrapText="1"/>
    </xf>
    <xf numFmtId="0" fontId="113" fillId="0" borderId="124" xfId="0" applyFont="1" applyFill="1" applyBorder="1" applyAlignment="1">
      <alignment vertical="center" wrapText="1"/>
    </xf>
    <xf numFmtId="0" fontId="0" fillId="0" borderId="127" xfId="0" applyBorder="1" applyProtection="1"/>
    <xf numFmtId="0" fontId="114" fillId="0" borderId="124" xfId="0" applyFont="1" applyFill="1" applyBorder="1" applyAlignment="1">
      <alignment horizontal="left" vertical="center" wrapText="1"/>
    </xf>
    <xf numFmtId="0" fontId="115" fillId="0" borderId="133" xfId="0" applyFont="1" applyFill="1" applyBorder="1" applyAlignment="1">
      <alignment vertical="center" wrapText="1"/>
    </xf>
    <xf numFmtId="0" fontId="115" fillId="3" borderId="124" xfId="0" applyFont="1" applyFill="1" applyBorder="1" applyAlignment="1">
      <alignment vertical="center" wrapText="1"/>
    </xf>
    <xf numFmtId="0" fontId="2" fillId="0" borderId="130" xfId="0" applyNumberFormat="1" applyFont="1" applyFill="1" applyBorder="1" applyAlignment="1">
      <alignment horizontal="left" vertical="center" wrapText="1" indent="4"/>
    </xf>
    <xf numFmtId="0" fontId="45" fillId="0" borderId="130" xfId="0" applyNumberFormat="1" applyFont="1" applyFill="1" applyBorder="1" applyAlignment="1">
      <alignment vertical="center" wrapText="1"/>
    </xf>
    <xf numFmtId="0" fontId="2" fillId="0" borderId="127" xfId="0" applyFont="1" applyFill="1" applyBorder="1" applyAlignment="1" applyProtection="1">
      <alignment horizontal="left" vertical="center" indent="11"/>
      <protection locked="0"/>
    </xf>
    <xf numFmtId="0" fontId="46" fillId="0" borderId="127" xfId="0" applyFont="1" applyFill="1" applyBorder="1" applyAlignment="1" applyProtection="1">
      <alignment horizontal="left" vertical="center" indent="17"/>
      <protection locked="0"/>
    </xf>
    <xf numFmtId="0" fontId="2" fillId="0" borderId="130" xfId="0" applyNumberFormat="1" applyFont="1" applyFill="1" applyBorder="1" applyAlignment="1">
      <alignment horizontal="left" vertical="center" wrapText="1"/>
    </xf>
    <xf numFmtId="191" fontId="94" fillId="0" borderId="0" xfId="0" applyNumberFormat="1" applyFont="1" applyFill="1" applyBorder="1" applyAlignment="1" applyProtection="1">
      <alignment horizontal="right"/>
    </xf>
    <xf numFmtId="43" fontId="84" fillId="0" borderId="80" xfId="7" applyFont="1" applyFill="1" applyBorder="1" applyAlignment="1">
      <alignment horizontal="center" vertical="center"/>
    </xf>
    <xf numFmtId="43" fontId="84" fillId="0" borderId="127" xfId="7" applyFont="1" applyFill="1" applyBorder="1" applyAlignment="1">
      <alignment horizontal="center" vertical="center"/>
    </xf>
    <xf numFmtId="0" fontId="114" fillId="3" borderId="125" xfId="0" applyFont="1" applyFill="1" applyBorder="1" applyAlignment="1">
      <alignment horizontal="left" vertical="center" wrapText="1" indent="1"/>
    </xf>
    <xf numFmtId="0" fontId="114" fillId="3" borderId="127" xfId="0" applyFont="1" applyFill="1" applyBorder="1" applyAlignment="1">
      <alignment horizontal="left" vertical="center" wrapText="1" indent="1"/>
    </xf>
    <xf numFmtId="167" fontId="84" fillId="0" borderId="127" xfId="0" applyNumberFormat="1" applyFont="1" applyBorder="1" applyAlignment="1">
      <alignment horizontal="center"/>
    </xf>
    <xf numFmtId="0" fontId="115" fillId="0" borderId="127" xfId="0" applyFont="1" applyBorder="1" applyAlignment="1">
      <alignment horizontal="left" vertical="center" wrapText="1"/>
    </xf>
    <xf numFmtId="0" fontId="84" fillId="0" borderId="127" xfId="0" applyFont="1" applyBorder="1"/>
    <xf numFmtId="0" fontId="114" fillId="0" borderId="127" xfId="0" applyFont="1" applyBorder="1" applyAlignment="1">
      <alignment horizontal="left" vertical="center" wrapText="1" indent="1"/>
    </xf>
    <xf numFmtId="0" fontId="115" fillId="3" borderId="127" xfId="0" applyFont="1" applyFill="1" applyBorder="1" applyAlignment="1">
      <alignment horizontal="left" vertical="center" wrapText="1"/>
    </xf>
    <xf numFmtId="0" fontId="116" fillId="3" borderId="127" xfId="0" applyFont="1" applyFill="1" applyBorder="1" applyAlignment="1">
      <alignment horizontal="left" vertical="center" wrapText="1" indent="1"/>
    </xf>
    <xf numFmtId="0" fontId="118" fillId="0" borderId="127" xfId="0" applyFont="1" applyBorder="1" applyAlignment="1">
      <alignment horizontal="justify"/>
    </xf>
    <xf numFmtId="167" fontId="86" fillId="0" borderId="127" xfId="0" applyNumberFormat="1" applyFont="1" applyFill="1" applyBorder="1" applyAlignment="1">
      <alignment horizontal="center"/>
    </xf>
    <xf numFmtId="167" fontId="86" fillId="0" borderId="56" xfId="0" applyNumberFormat="1" applyFont="1" applyFill="1" applyBorder="1" applyAlignment="1">
      <alignment horizontal="center"/>
    </xf>
    <xf numFmtId="167" fontId="84" fillId="0" borderId="58" xfId="0" applyNumberFormat="1" applyFont="1" applyFill="1" applyBorder="1" applyAlignment="1">
      <alignment horizontal="center"/>
    </xf>
    <xf numFmtId="167" fontId="88" fillId="0" borderId="58" xfId="0" applyNumberFormat="1" applyFont="1" applyFill="1" applyBorder="1" applyAlignment="1">
      <alignment horizontal="center"/>
    </xf>
    <xf numFmtId="167" fontId="46" fillId="0" borderId="58" xfId="0" applyNumberFormat="1" applyFont="1" applyFill="1" applyBorder="1" applyAlignment="1">
      <alignment horizontal="center"/>
    </xf>
    <xf numFmtId="167" fontId="84" fillId="0" borderId="61" xfId="0" applyNumberFormat="1" applyFont="1" applyFill="1" applyBorder="1" applyAlignment="1">
      <alignment horizontal="center"/>
    </xf>
    <xf numFmtId="191" fontId="84" fillId="0" borderId="31" xfId="0" applyNumberFormat="1" applyFont="1" applyBorder="1" applyAlignment="1">
      <alignment horizontal="center" vertical="center"/>
    </xf>
    <xf numFmtId="191" fontId="84" fillId="0" borderId="11" xfId="0" applyNumberFormat="1" applyFont="1" applyBorder="1" applyAlignment="1">
      <alignment horizontal="center" vertical="center"/>
    </xf>
    <xf numFmtId="191" fontId="84" fillId="0" borderId="11" xfId="0" applyNumberFormat="1" applyFont="1" applyFill="1" applyBorder="1" applyAlignment="1">
      <alignment horizontal="center" vertical="center"/>
    </xf>
    <xf numFmtId="191" fontId="88" fillId="0" borderId="11" xfId="0" applyNumberFormat="1" applyFont="1" applyFill="1" applyBorder="1" applyAlignment="1">
      <alignment horizontal="center" vertical="center"/>
    </xf>
    <xf numFmtId="191" fontId="84" fillId="0" borderId="12" xfId="0" applyNumberFormat="1" applyFont="1" applyFill="1" applyBorder="1" applyAlignment="1">
      <alignment horizontal="center" vertical="center"/>
    </xf>
    <xf numFmtId="191" fontId="86" fillId="0" borderId="13" xfId="0" applyNumberFormat="1" applyFont="1" applyFill="1" applyBorder="1" applyAlignment="1">
      <alignment horizontal="center" vertical="center"/>
    </xf>
    <xf numFmtId="191" fontId="84" fillId="0" borderId="14" xfId="0" applyNumberFormat="1" applyFont="1" applyBorder="1" applyAlignment="1">
      <alignment horizontal="center" vertical="center"/>
    </xf>
    <xf numFmtId="191" fontId="84" fillId="0" borderId="12" xfId="0" applyNumberFormat="1" applyFont="1" applyBorder="1" applyAlignment="1">
      <alignment horizontal="center" vertical="center"/>
    </xf>
    <xf numFmtId="191" fontId="84" fillId="0" borderId="127" xfId="0" applyNumberFormat="1" applyFont="1" applyBorder="1" applyAlignment="1">
      <alignment horizontal="center" vertical="center"/>
    </xf>
    <xf numFmtId="191" fontId="86" fillId="0" borderId="127" xfId="0" applyNumberFormat="1" applyFont="1" applyFill="1" applyBorder="1" applyAlignment="1">
      <alignment horizontal="center" vertical="center"/>
    </xf>
    <xf numFmtId="0" fontId="84" fillId="0" borderId="127" xfId="0" applyFont="1" applyBorder="1" applyAlignment="1">
      <alignment horizontal="center"/>
    </xf>
    <xf numFmtId="0" fontId="114" fillId="0" borderId="127" xfId="0" applyFont="1" applyFill="1" applyBorder="1" applyAlignment="1">
      <alignment horizontal="left" vertical="center" wrapText="1" indent="1"/>
    </xf>
    <xf numFmtId="0" fontId="107" fillId="0" borderId="0" xfId="0" applyFont="1"/>
    <xf numFmtId="0" fontId="108" fillId="0" borderId="0" xfId="0" applyFont="1"/>
    <xf numFmtId="0" fontId="106" fillId="0" borderId="0" xfId="0" applyFont="1"/>
    <xf numFmtId="0" fontId="107" fillId="0" borderId="0" xfId="0" applyFont="1" applyBorder="1"/>
    <xf numFmtId="0" fontId="106" fillId="0" borderId="0" xfId="0" applyFont="1" applyBorder="1"/>
    <xf numFmtId="0" fontId="106" fillId="0" borderId="0" xfId="0" applyFont="1" applyBorder="1" applyAlignment="1">
      <alignment horizontal="center" vertical="center"/>
    </xf>
    <xf numFmtId="0" fontId="106" fillId="0" borderId="0" xfId="0" applyFont="1" applyBorder="1" applyAlignment="1">
      <alignment horizontal="center" vertical="center" wrapText="1"/>
    </xf>
    <xf numFmtId="0" fontId="106" fillId="0" borderId="0" xfId="0" applyFont="1" applyFill="1"/>
    <xf numFmtId="0" fontId="109" fillId="0" borderId="0" xfId="0" applyFont="1"/>
    <xf numFmtId="0" fontId="120" fillId="0" borderId="0" xfId="0" applyFont="1"/>
    <xf numFmtId="167" fontId="121" fillId="79" borderId="57" xfId="0" applyNumberFormat="1" applyFont="1" applyFill="1" applyBorder="1" applyAlignment="1">
      <alignment horizontal="center"/>
    </xf>
    <xf numFmtId="0" fontId="324" fillId="0" borderId="0" xfId="0" applyFont="1"/>
    <xf numFmtId="169" fontId="9" fillId="36" borderId="96" xfId="20" applyBorder="1"/>
    <xf numFmtId="0" fontId="94" fillId="0" borderId="189" xfId="0" applyFont="1" applyFill="1" applyBorder="1" applyAlignment="1">
      <alignment horizontal="center" vertical="center" wrapText="1"/>
    </xf>
    <xf numFmtId="0" fontId="0" fillId="0" borderId="0" xfId="0"/>
    <xf numFmtId="0" fontId="94" fillId="0" borderId="0" xfId="0" applyFont="1"/>
    <xf numFmtId="0" fontId="325" fillId="0" borderId="0" xfId="0" applyFont="1"/>
    <xf numFmtId="14" fontId="94" fillId="0" borderId="0" xfId="0" applyNumberFormat="1" applyFont="1"/>
    <xf numFmtId="0" fontId="94" fillId="0" borderId="0" xfId="0" applyFont="1" applyBorder="1"/>
    <xf numFmtId="0" fontId="325" fillId="0" borderId="0" xfId="0" applyFont="1" applyBorder="1"/>
    <xf numFmtId="0" fontId="94" fillId="0" borderId="114" xfId="0" applyFont="1" applyFill="1" applyBorder="1" applyAlignment="1" applyProtection="1">
      <alignment horizontal="center" vertical="center" wrapText="1"/>
    </xf>
    <xf numFmtId="0" fontId="326" fillId="0" borderId="114" xfId="0" applyFont="1" applyBorder="1" applyAlignment="1">
      <alignment horizontal="center" vertical="center"/>
    </xf>
    <xf numFmtId="0" fontId="325" fillId="0" borderId="114" xfId="0" applyFont="1" applyBorder="1" applyAlignment="1">
      <alignment horizontal="center"/>
    </xf>
    <xf numFmtId="0" fontId="111" fillId="3" borderId="114" xfId="20954" applyFont="1" applyFill="1" applyBorder="1" applyAlignment="1">
      <alignment horizontal="left" vertical="center" wrapText="1"/>
    </xf>
    <xf numFmtId="0" fontId="325" fillId="0" borderId="114" xfId="0" applyFont="1" applyBorder="1"/>
    <xf numFmtId="0" fontId="325" fillId="35" borderId="114" xfId="0" applyFont="1" applyFill="1" applyBorder="1"/>
    <xf numFmtId="0" fontId="94" fillId="0" borderId="114" xfId="20954" applyFont="1" applyFill="1" applyBorder="1" applyAlignment="1">
      <alignment horizontal="left" vertical="center" wrapText="1" indent="1"/>
    </xf>
    <xf numFmtId="0" fontId="327" fillId="3" borderId="124" xfId="0" applyFont="1" applyFill="1" applyBorder="1" applyAlignment="1">
      <alignment horizontal="left" vertical="center" wrapText="1"/>
    </xf>
    <xf numFmtId="0" fontId="94" fillId="3" borderId="114" xfId="20954" applyFont="1" applyFill="1" applyBorder="1" applyAlignment="1">
      <alignment horizontal="left" vertical="center" wrapText="1" indent="1"/>
    </xf>
    <xf numFmtId="0" fontId="111" fillId="0" borderId="124" xfId="0" applyFont="1" applyFill="1" applyBorder="1" applyAlignment="1">
      <alignment horizontal="left" vertical="center" wrapText="1"/>
    </xf>
    <xf numFmtId="0" fontId="327" fillId="0" borderId="124" xfId="0" applyFont="1" applyFill="1" applyBorder="1" applyAlignment="1">
      <alignment horizontal="left" vertical="center" wrapText="1"/>
    </xf>
    <xf numFmtId="0" fontId="327" fillId="0" borderId="124" xfId="0" applyFont="1" applyFill="1" applyBorder="1" applyAlignment="1">
      <alignment vertical="center" wrapText="1"/>
    </xf>
    <xf numFmtId="0" fontId="325" fillId="0" borderId="114" xfId="0" applyFont="1" applyBorder="1" applyAlignment="1">
      <alignment vertical="center"/>
    </xf>
    <xf numFmtId="0" fontId="325" fillId="35" borderId="114" xfId="0" applyFont="1" applyFill="1" applyBorder="1" applyAlignment="1">
      <alignment vertical="center"/>
    </xf>
    <xf numFmtId="0" fontId="328" fillId="0" borderId="124" xfId="0" applyFont="1" applyFill="1" applyBorder="1" applyAlignment="1">
      <alignment horizontal="left" vertical="center" wrapText="1" indent="1"/>
    </xf>
    <xf numFmtId="0" fontId="328" fillId="3" borderId="124" xfId="0" applyFont="1" applyFill="1" applyBorder="1" applyAlignment="1">
      <alignment horizontal="left" vertical="center" wrapText="1" indent="1"/>
    </xf>
    <xf numFmtId="0" fontId="327" fillId="3" borderId="125" xfId="0" applyFont="1" applyFill="1" applyBorder="1" applyAlignment="1">
      <alignment horizontal="left" vertical="center" wrapText="1"/>
    </xf>
    <xf numFmtId="0" fontId="328" fillId="0" borderId="114" xfId="20954" applyFont="1" applyFill="1" applyBorder="1" applyAlignment="1">
      <alignment horizontal="left" vertical="center" wrapText="1" indent="1"/>
    </xf>
    <xf numFmtId="0" fontId="327" fillId="0" borderId="114" xfId="0" applyFont="1" applyFill="1" applyBorder="1" applyAlignment="1">
      <alignment horizontal="left" vertical="center" wrapText="1"/>
    </xf>
    <xf numFmtId="0" fontId="327" fillId="0" borderId="114" xfId="20954" applyFont="1" applyFill="1" applyBorder="1" applyAlignment="1">
      <alignment horizontal="center" vertical="center" wrapText="1"/>
    </xf>
    <xf numFmtId="0" fontId="327" fillId="3" borderId="126" xfId="0" applyFont="1" applyFill="1" applyBorder="1" applyAlignment="1">
      <alignment horizontal="left" vertical="center" wrapText="1"/>
    </xf>
    <xf numFmtId="0" fontId="325" fillId="0" borderId="127" xfId="0" applyFont="1" applyBorder="1"/>
    <xf numFmtId="0" fontId="325" fillId="35" borderId="127" xfId="0" applyFont="1" applyFill="1" applyBorder="1"/>
    <xf numFmtId="0" fontId="325" fillId="0" borderId="127" xfId="0" applyFont="1" applyBorder="1" applyAlignment="1">
      <alignment horizontal="center"/>
    </xf>
    <xf numFmtId="0" fontId="94" fillId="3" borderId="127" xfId="20954" applyFont="1" applyFill="1" applyBorder="1" applyAlignment="1">
      <alignment horizontal="left" vertical="center" wrapText="1" indent="1"/>
    </xf>
    <xf numFmtId="0" fontId="94" fillId="3" borderId="124" xfId="0" applyFont="1" applyFill="1" applyBorder="1" applyAlignment="1">
      <alignment horizontal="left" vertical="center" wrapText="1" indent="1"/>
    </xf>
    <xf numFmtId="0" fontId="94" fillId="0" borderId="127" xfId="20954" applyFont="1" applyFill="1" applyBorder="1" applyAlignment="1">
      <alignment horizontal="left" vertical="center" wrapText="1" indent="1"/>
    </xf>
    <xf numFmtId="0" fontId="327" fillId="0" borderId="124" xfId="0" applyFont="1" applyBorder="1" applyAlignment="1">
      <alignment horizontal="left" vertical="center" wrapText="1"/>
    </xf>
    <xf numFmtId="0" fontId="94" fillId="0" borderId="124" xfId="0" applyFont="1" applyBorder="1" applyAlignment="1">
      <alignment horizontal="left" vertical="center" wrapText="1" indent="1"/>
    </xf>
    <xf numFmtId="0" fontId="94" fillId="0" borderId="125" xfId="0" applyFont="1" applyBorder="1" applyAlignment="1">
      <alignment horizontal="left" vertical="center" wrapText="1" indent="1"/>
    </xf>
    <xf numFmtId="0" fontId="327" fillId="0" borderId="127" xfId="20954" applyFont="1" applyFill="1" applyBorder="1" applyAlignment="1">
      <alignment horizontal="left" vertical="center" wrapText="1"/>
    </xf>
    <xf numFmtId="0" fontId="327" fillId="0" borderId="127" xfId="0" applyFont="1" applyFill="1" applyBorder="1" applyAlignment="1">
      <alignment vertical="center" wrapText="1"/>
    </xf>
    <xf numFmtId="0" fontId="327" fillId="0" borderId="127" xfId="20954" applyFont="1" applyFill="1" applyBorder="1" applyAlignment="1">
      <alignment horizontal="center" vertical="center" wrapText="1"/>
    </xf>
    <xf numFmtId="0" fontId="327" fillId="3" borderId="127" xfId="20954" applyFont="1" applyFill="1" applyBorder="1" applyAlignment="1">
      <alignment horizontal="left" vertical="center" wrapText="1"/>
    </xf>
    <xf numFmtId="0" fontId="94" fillId="0" borderId="124" xfId="0" applyFont="1" applyFill="1" applyBorder="1" applyAlignment="1">
      <alignment horizontal="left" vertical="center" wrapText="1" indent="1"/>
    </xf>
    <xf numFmtId="0" fontId="329" fillId="0" borderId="0" xfId="0" applyFont="1" applyAlignment="1">
      <alignment horizontal="justify"/>
    </xf>
    <xf numFmtId="0" fontId="327" fillId="0" borderId="127" xfId="0" applyFont="1" applyFill="1" applyBorder="1" applyAlignment="1">
      <alignment horizontal="left" vertical="center" wrapText="1"/>
    </xf>
    <xf numFmtId="0" fontId="325" fillId="0" borderId="0" xfId="0" applyFont="1" applyAlignment="1">
      <alignment horizontal="center"/>
    </xf>
    <xf numFmtId="0" fontId="325" fillId="0" borderId="0" xfId="0" applyFont="1" applyAlignment="1">
      <alignment horizontal="left" vertical="center"/>
    </xf>
    <xf numFmtId="191" fontId="2" fillId="0" borderId="127" xfId="0" applyNumberFormat="1" applyFont="1" applyFill="1" applyBorder="1" applyAlignment="1" applyProtection="1">
      <alignment horizontal="right"/>
    </xf>
    <xf numFmtId="191" fontId="2" fillId="35" borderId="127" xfId="0" applyNumberFormat="1" applyFont="1" applyFill="1" applyBorder="1" applyAlignment="1" applyProtection="1">
      <alignment horizontal="right"/>
    </xf>
    <xf numFmtId="191" fontId="2" fillId="35" borderId="81" xfId="0" applyNumberFormat="1" applyFont="1" applyFill="1" applyBorder="1" applyAlignment="1" applyProtection="1">
      <alignment horizontal="right"/>
    </xf>
    <xf numFmtId="0" fontId="86" fillId="0" borderId="127" xfId="0" applyFont="1" applyBorder="1" applyAlignment="1">
      <alignment vertical="center"/>
    </xf>
    <xf numFmtId="0" fontId="45" fillId="0" borderId="127" xfId="0" applyNumberFormat="1" applyFont="1" applyFill="1" applyBorder="1" applyAlignment="1">
      <alignment vertical="center" wrapText="1"/>
    </xf>
    <xf numFmtId="191" fontId="94" fillId="35" borderId="195" xfId="0" applyNumberFormat="1" applyFont="1" applyFill="1" applyBorder="1" applyAlignment="1" applyProtection="1">
      <alignment horizontal="right"/>
    </xf>
    <xf numFmtId="0" fontId="0" fillId="35" borderId="195" xfId="0" applyFill="1" applyBorder="1"/>
    <xf numFmtId="0" fontId="2" fillId="0" borderId="0" xfId="13" applyFont="1" applyFill="1" applyBorder="1" applyAlignment="1" applyProtection="1">
      <alignment wrapText="1"/>
      <protection locked="0"/>
    </xf>
    <xf numFmtId="0" fontId="327" fillId="0" borderId="195" xfId="20954" applyFont="1" applyFill="1" applyBorder="1" applyAlignment="1">
      <alignment horizontal="left" vertical="center" wrapText="1"/>
    </xf>
    <xf numFmtId="0" fontId="0" fillId="0" borderId="195" xfId="0" applyFill="1" applyBorder="1"/>
    <xf numFmtId="191" fontId="94" fillId="0" borderId="195" xfId="0" applyNumberFormat="1" applyFont="1" applyFill="1" applyBorder="1" applyAlignment="1" applyProtection="1">
      <alignment horizontal="right"/>
    </xf>
    <xf numFmtId="0" fontId="6" fillId="0" borderId="195" xfId="17" applyFill="1" applyBorder="1" applyAlignment="1" applyProtection="1"/>
    <xf numFmtId="0" fontId="84" fillId="0" borderId="195" xfId="0" applyFont="1" applyFill="1" applyBorder="1"/>
    <xf numFmtId="0" fontId="84" fillId="0" borderId="0" xfId="0" applyFont="1" applyFill="1" applyBorder="1" applyAlignment="1">
      <alignment vertical="top" wrapText="1"/>
    </xf>
    <xf numFmtId="0" fontId="0" fillId="0" borderId="0" xfId="0" applyAlignment="1">
      <alignment vertical="top"/>
    </xf>
    <xf numFmtId="0" fontId="2" fillId="0" borderId="0" xfId="0" applyFont="1" applyAlignment="1">
      <alignment vertical="top"/>
    </xf>
    <xf numFmtId="14" fontId="84" fillId="0" borderId="0" xfId="0" applyNumberFormat="1" applyFont="1"/>
    <xf numFmtId="0" fontId="91" fillId="3" borderId="0" xfId="37364" applyFont="1" applyFill="1" applyAlignment="1" applyProtection="1">
      <alignment vertical="center"/>
      <protection locked="0"/>
    </xf>
    <xf numFmtId="0" fontId="332" fillId="3" borderId="195" xfId="5" applyFont="1" applyFill="1" applyBorder="1" applyAlignment="1" applyProtection="1">
      <alignment vertical="center" wrapText="1"/>
      <protection locked="0"/>
    </xf>
    <xf numFmtId="0" fontId="332" fillId="0" borderId="195" xfId="37365" applyFont="1" applyFill="1" applyBorder="1" applyAlignment="1" applyProtection="1">
      <alignment horizontal="center" vertical="center" wrapText="1"/>
      <protection locked="0"/>
    </xf>
    <xf numFmtId="3" fontId="332" fillId="3" borderId="195" xfId="1" applyNumberFormat="1" applyFont="1" applyFill="1" applyBorder="1" applyAlignment="1" applyProtection="1">
      <alignment horizontal="center" vertical="center" wrapText="1"/>
      <protection locked="0"/>
    </xf>
    <xf numFmtId="9" fontId="332" fillId="3" borderId="195" xfId="15" applyNumberFormat="1" applyFont="1" applyFill="1" applyBorder="1" applyAlignment="1" applyProtection="1">
      <alignment horizontal="center" vertical="center" wrapText="1"/>
      <protection locked="0"/>
    </xf>
    <xf numFmtId="0" fontId="332" fillId="3" borderId="195" xfId="37365" applyFont="1" applyFill="1" applyBorder="1" applyAlignment="1" applyProtection="1">
      <alignment horizontal="center" vertical="center" wrapText="1"/>
      <protection locked="0"/>
    </xf>
    <xf numFmtId="0" fontId="91" fillId="3" borderId="195" xfId="37365" applyFont="1" applyFill="1" applyBorder="1" applyAlignment="1" applyProtection="1">
      <protection locked="0"/>
    </xf>
    <xf numFmtId="3" fontId="332" fillId="146" borderId="195" xfId="5" applyNumberFormat="1" applyFont="1" applyFill="1" applyBorder="1" applyAlignment="1" applyProtection="1"/>
    <xf numFmtId="0" fontId="333" fillId="3" borderId="195" xfId="37365" applyFont="1" applyFill="1" applyBorder="1" applyAlignment="1" applyProtection="1">
      <alignment horizontal="right"/>
      <protection locked="0"/>
    </xf>
    <xf numFmtId="358" fontId="332" fillId="146" borderId="195" xfId="5" applyNumberFormat="1" applyFont="1" applyFill="1" applyBorder="1" applyAlignment="1" applyProtection="1">
      <protection locked="0"/>
    </xf>
    <xf numFmtId="164" fontId="332" fillId="146" borderId="195" xfId="1" applyNumberFormat="1" applyFont="1" applyFill="1" applyBorder="1" applyAlignment="1" applyProtection="1"/>
    <xf numFmtId="0" fontId="332" fillId="3" borderId="195" xfId="37365" applyFont="1" applyFill="1" applyBorder="1" applyAlignment="1" applyProtection="1">
      <alignment horizontal="left" vertical="center"/>
      <protection locked="0"/>
    </xf>
    <xf numFmtId="3" fontId="332" fillId="3" borderId="195" xfId="5" applyNumberFormat="1" applyFont="1" applyFill="1" applyBorder="1" applyAlignment="1" applyProtection="1">
      <protection locked="0"/>
    </xf>
    <xf numFmtId="0" fontId="332" fillId="3" borderId="195" xfId="5" applyFont="1" applyFill="1" applyBorder="1" applyAlignment="1" applyProtection="1">
      <protection locked="0"/>
    </xf>
    <xf numFmtId="0" fontId="334" fillId="3" borderId="195" xfId="37365" applyFont="1" applyFill="1" applyBorder="1" applyAlignment="1" applyProtection="1">
      <alignment horizontal="right"/>
      <protection locked="0"/>
    </xf>
    <xf numFmtId="0" fontId="332" fillId="0" borderId="195" xfId="37365" applyFont="1" applyFill="1" applyBorder="1" applyAlignment="1" applyProtection="1">
      <alignment horizontal="left" vertical="center"/>
      <protection locked="0"/>
    </xf>
    <xf numFmtId="0" fontId="91" fillId="3" borderId="195" xfId="16" applyFont="1" applyFill="1" applyBorder="1" applyAlignment="1" applyProtection="1">
      <protection locked="0"/>
    </xf>
    <xf numFmtId="3" fontId="91" fillId="75" borderId="195" xfId="16" applyNumberFormat="1" applyFont="1" applyFill="1" applyBorder="1" applyAlignment="1" applyProtection="1"/>
    <xf numFmtId="0" fontId="45" fillId="75" borderId="100" xfId="20952" applyFont="1" applyFill="1" applyBorder="1" applyAlignment="1">
      <alignment vertical="center"/>
    </xf>
    <xf numFmtId="0" fontId="45" fillId="75" borderId="101" xfId="20952" applyFont="1" applyFill="1" applyBorder="1" applyAlignment="1">
      <alignment vertical="center"/>
    </xf>
    <xf numFmtId="0" fontId="45" fillId="75" borderId="98" xfId="20952" applyFont="1" applyFill="1" applyBorder="1" applyAlignment="1">
      <alignment vertical="center"/>
    </xf>
    <xf numFmtId="0" fontId="2" fillId="69" borderId="97" xfId="20952" applyFont="1" applyFill="1" applyBorder="1" applyAlignment="1">
      <alignment horizontal="center" vertical="center"/>
    </xf>
    <xf numFmtId="0" fontId="2" fillId="69" borderId="98" xfId="20952" applyFont="1" applyFill="1" applyBorder="1" applyAlignment="1">
      <alignment horizontal="left" vertical="center" wrapText="1"/>
    </xf>
    <xf numFmtId="164" fontId="2" fillId="0" borderId="99" xfId="7" applyNumberFormat="1" applyFont="1" applyFill="1" applyBorder="1" applyAlignment="1" applyProtection="1">
      <alignment horizontal="right" vertical="center"/>
      <protection locked="0"/>
    </xf>
    <xf numFmtId="0" fontId="45" fillId="76" borderId="99" xfId="20952" applyFont="1" applyFill="1" applyBorder="1" applyAlignment="1">
      <alignment horizontal="center" vertical="center"/>
    </xf>
    <xf numFmtId="0" fontId="45" fillId="76" borderId="101" xfId="20952" applyFont="1" applyFill="1" applyBorder="1" applyAlignment="1">
      <alignment vertical="top" wrapText="1"/>
    </xf>
    <xf numFmtId="164" fontId="45" fillId="75" borderId="98" xfId="7" applyNumberFormat="1" applyFont="1" applyFill="1" applyBorder="1" applyAlignment="1">
      <alignment horizontal="right" vertical="center"/>
    </xf>
    <xf numFmtId="0" fontId="2" fillId="69" borderId="101" xfId="20952" applyFont="1" applyFill="1" applyBorder="1" applyAlignment="1">
      <alignment vertical="center" wrapText="1"/>
    </xf>
    <xf numFmtId="0" fontId="2" fillId="69" borderId="98" xfId="20952" applyFont="1" applyFill="1" applyBorder="1" applyAlignment="1">
      <alignment horizontal="left" vertical="center"/>
    </xf>
    <xf numFmtId="359" fontId="2" fillId="0" borderId="99" xfId="7" applyNumberFormat="1" applyFont="1" applyFill="1" applyBorder="1" applyAlignment="1" applyProtection="1">
      <alignment horizontal="right" vertical="center"/>
      <protection locked="0"/>
    </xf>
    <xf numFmtId="0" fontId="2" fillId="3" borderId="97" xfId="20952" applyFont="1" applyFill="1" applyBorder="1" applyAlignment="1">
      <alignment horizontal="center" vertical="center"/>
    </xf>
    <xf numFmtId="0" fontId="45" fillId="76" borderId="101" xfId="20952" applyFont="1" applyFill="1" applyBorder="1" applyAlignment="1">
      <alignment vertical="center"/>
    </xf>
    <xf numFmtId="164" fontId="2" fillId="76" borderId="99" xfId="7" applyNumberFormat="1" applyFont="1" applyFill="1" applyBorder="1" applyAlignment="1" applyProtection="1">
      <alignment horizontal="right" vertical="center"/>
      <protection locked="0"/>
    </xf>
    <xf numFmtId="0" fontId="105" fillId="69" borderId="202" xfId="20952" applyFont="1" applyFill="1" applyBorder="1" applyAlignment="1" applyProtection="1">
      <alignment horizontal="center" vertical="center"/>
      <protection locked="0"/>
    </xf>
    <xf numFmtId="0" fontId="104" fillId="76" borderId="195" xfId="20952" applyFont="1" applyFill="1" applyBorder="1" applyAlignment="1" applyProtection="1">
      <alignment horizontal="center" vertical="center"/>
      <protection locked="0"/>
    </xf>
    <xf numFmtId="164" fontId="2" fillId="3" borderId="99" xfId="7" applyNumberFormat="1" applyFont="1" applyFill="1" applyBorder="1" applyAlignment="1" applyProtection="1">
      <alignment horizontal="right" vertical="center"/>
      <protection locked="0"/>
    </xf>
    <xf numFmtId="0" fontId="45" fillId="3" borderId="101" xfId="20952" applyFont="1" applyFill="1" applyBorder="1" applyAlignment="1">
      <alignment vertical="center"/>
    </xf>
    <xf numFmtId="0" fontId="2" fillId="69" borderId="99" xfId="20952" applyFont="1" applyFill="1" applyBorder="1" applyAlignment="1">
      <alignment horizontal="center" vertical="center"/>
    </xf>
    <xf numFmtId="0" fontId="335" fillId="0" borderId="0" xfId="37364" applyFont="1" applyFill="1" applyAlignment="1" applyProtection="1">
      <alignment vertical="center"/>
      <protection locked="0"/>
    </xf>
    <xf numFmtId="0" fontId="332" fillId="3" borderId="195" xfId="5" applyFont="1" applyFill="1" applyBorder="1" applyProtection="1">
      <protection locked="0"/>
    </xf>
    <xf numFmtId="0" fontId="332" fillId="0" borderId="195" xfId="37365" applyFont="1" applyFill="1" applyBorder="1" applyAlignment="1" applyProtection="1">
      <alignment horizontal="center" vertical="top" wrapText="1"/>
      <protection locked="0"/>
    </xf>
    <xf numFmtId="0" fontId="91" fillId="3" borderId="195" xfId="37365" applyFont="1" applyFill="1" applyBorder="1" applyAlignment="1" applyProtection="1">
      <alignment wrapText="1"/>
      <protection locked="0"/>
    </xf>
    <xf numFmtId="3" fontId="332" fillId="0" borderId="195" xfId="5" applyNumberFormat="1" applyFont="1" applyFill="1" applyBorder="1" applyProtection="1"/>
    <xf numFmtId="0" fontId="86" fillId="0" borderId="0" xfId="0" applyFont="1" applyAlignment="1">
      <alignment horizontal="center" wrapText="1"/>
    </xf>
    <xf numFmtId="0" fontId="84" fillId="3" borderId="54" xfId="0" applyFont="1" applyFill="1" applyBorder="1"/>
    <xf numFmtId="0" fontId="84" fillId="3" borderId="102" xfId="0" applyFont="1" applyFill="1" applyBorder="1" applyAlignment="1">
      <alignment wrapText="1"/>
    </xf>
    <xf numFmtId="0" fontId="84" fillId="3" borderId="103" xfId="0" applyFont="1" applyFill="1" applyBorder="1"/>
    <xf numFmtId="0" fontId="86" fillId="3" borderId="75" xfId="0" applyFont="1" applyFill="1" applyBorder="1" applyAlignment="1">
      <alignment horizontal="center" wrapText="1"/>
    </xf>
    <xf numFmtId="0" fontId="84" fillId="0" borderId="99" xfId="0" applyFont="1" applyFill="1" applyBorder="1" applyAlignment="1">
      <alignment horizontal="center"/>
    </xf>
    <xf numFmtId="0" fontId="84" fillId="0" borderId="99" xfId="0" applyFont="1" applyBorder="1" applyAlignment="1">
      <alignment horizontal="center"/>
    </xf>
    <xf numFmtId="0" fontId="84" fillId="3" borderId="63" xfId="0" applyFont="1" applyFill="1" applyBorder="1"/>
    <xf numFmtId="0" fontId="86" fillId="3" borderId="0" xfId="0" applyFont="1" applyFill="1" applyBorder="1" applyAlignment="1">
      <alignment horizontal="center" wrapText="1"/>
    </xf>
    <xf numFmtId="0" fontId="84" fillId="3" borderId="0" xfId="0" applyFont="1" applyFill="1" applyBorder="1" applyAlignment="1">
      <alignment horizontal="center"/>
    </xf>
    <xf numFmtId="0" fontId="84" fillId="3" borderId="96" xfId="0" applyFont="1" applyFill="1" applyBorder="1" applyAlignment="1">
      <alignment horizontal="center" vertical="center" wrapText="1"/>
    </xf>
    <xf numFmtId="0" fontId="84" fillId="0" borderId="99" xfId="0" applyFont="1" applyBorder="1" applyAlignment="1">
      <alignment wrapText="1"/>
    </xf>
    <xf numFmtId="164" fontId="84" fillId="0" borderId="99" xfId="7" applyNumberFormat="1" applyFont="1" applyBorder="1"/>
    <xf numFmtId="164" fontId="84" fillId="0" borderId="81" xfId="7" applyNumberFormat="1" applyFont="1" applyBorder="1"/>
    <xf numFmtId="0" fontId="88" fillId="0" borderId="99" xfId="0" applyFont="1" applyBorder="1" applyAlignment="1">
      <alignment horizontal="left" wrapText="1" indent="2"/>
    </xf>
    <xf numFmtId="169" fontId="2" fillId="36" borderId="99" xfId="20" applyFont="1" applyBorder="1"/>
    <xf numFmtId="164" fontId="84" fillId="0" borderId="99" xfId="7" applyNumberFormat="1" applyFont="1" applyBorder="1" applyAlignment="1">
      <alignment vertical="center"/>
    </xf>
    <xf numFmtId="0" fontId="86" fillId="0" borderId="18" xfId="0" applyFont="1" applyBorder="1"/>
    <xf numFmtId="0" fontId="86" fillId="0" borderId="99" xfId="0" applyFont="1" applyBorder="1" applyAlignment="1">
      <alignment wrapText="1"/>
    </xf>
    <xf numFmtId="164" fontId="86" fillId="0" borderId="81" xfId="7" applyNumberFormat="1" applyFont="1" applyBorder="1"/>
    <xf numFmtId="0" fontId="90" fillId="3" borderId="63" xfId="0" applyFont="1" applyFill="1" applyBorder="1" applyAlignment="1">
      <alignment horizontal="left"/>
    </xf>
    <xf numFmtId="0" fontId="90" fillId="3" borderId="0" xfId="0" applyFont="1" applyFill="1" applyBorder="1" applyAlignment="1">
      <alignment horizontal="center"/>
    </xf>
    <xf numFmtId="164" fontId="84" fillId="3" borderId="0" xfId="7" applyNumberFormat="1" applyFont="1" applyFill="1" applyBorder="1"/>
    <xf numFmtId="164" fontId="84" fillId="3" borderId="0" xfId="7" applyNumberFormat="1" applyFont="1" applyFill="1" applyBorder="1" applyAlignment="1">
      <alignment vertical="center"/>
    </xf>
    <xf numFmtId="164" fontId="84" fillId="3" borderId="96" xfId="7" applyNumberFormat="1" applyFont="1" applyFill="1" applyBorder="1"/>
    <xf numFmtId="164" fontId="84" fillId="0" borderId="99" xfId="7" applyNumberFormat="1" applyFont="1" applyFill="1" applyBorder="1"/>
    <xf numFmtId="164" fontId="84" fillId="0" borderId="99" xfId="7" applyNumberFormat="1" applyFont="1" applyFill="1" applyBorder="1" applyAlignment="1">
      <alignment vertical="center"/>
    </xf>
    <xf numFmtId="0" fontId="88" fillId="0" borderId="99" xfId="0" applyFont="1" applyBorder="1" applyAlignment="1">
      <alignment horizontal="left" wrapText="1" indent="4"/>
    </xf>
    <xf numFmtId="0" fontId="84" fillId="3" borderId="0" xfId="0" applyFont="1" applyFill="1" applyBorder="1" applyAlignment="1">
      <alignment wrapText="1"/>
    </xf>
    <xf numFmtId="0" fontId="84" fillId="3" borderId="0" xfId="0" applyFont="1" applyFill="1" applyBorder="1"/>
    <xf numFmtId="0" fontId="84" fillId="3" borderId="96" xfId="0" applyFont="1" applyFill="1" applyBorder="1"/>
    <xf numFmtId="0" fontId="86" fillId="0" borderId="21" xfId="0" applyFont="1" applyBorder="1"/>
    <xf numFmtId="0" fontId="86" fillId="0" borderId="22" xfId="0" applyFont="1" applyBorder="1" applyAlignment="1">
      <alignment wrapText="1"/>
    </xf>
    <xf numFmtId="169" fontId="2" fillId="36" borderId="24" xfId="20" applyFont="1" applyBorder="1"/>
    <xf numFmtId="169" fontId="2" fillId="36" borderId="89" xfId="20" applyFont="1" applyBorder="1"/>
    <xf numFmtId="169" fontId="2" fillId="36" borderId="25" xfId="20" applyFont="1" applyBorder="1"/>
    <xf numFmtId="10" fontId="86" fillId="0" borderId="23" xfId="20950" applyNumberFormat="1" applyFont="1" applyBorder="1"/>
    <xf numFmtId="0" fontId="84" fillId="0" borderId="0" xfId="0" applyFont="1" applyAlignment="1">
      <alignment vertical="top"/>
    </xf>
    <xf numFmtId="0" fontId="84" fillId="0" borderId="0" xfId="0" applyFont="1" applyAlignment="1">
      <alignment vertical="top" wrapText="1"/>
    </xf>
    <xf numFmtId="43" fontId="2" fillId="0" borderId="0" xfId="7" applyFont="1"/>
    <xf numFmtId="0" fontId="336" fillId="0" borderId="0" xfId="0" applyFont="1"/>
    <xf numFmtId="0" fontId="105" fillId="0" borderId="0" xfId="11" applyFont="1" applyFill="1" applyBorder="1" applyAlignment="1" applyProtection="1"/>
    <xf numFmtId="14" fontId="336" fillId="0" borderId="0" xfId="0" applyNumberFormat="1" applyFont="1"/>
    <xf numFmtId="0" fontId="337" fillId="0" borderId="0" xfId="11" applyFont="1" applyFill="1" applyBorder="1" applyAlignment="1" applyProtection="1"/>
    <xf numFmtId="0" fontId="338" fillId="0" borderId="127" xfId="0" applyFont="1" applyFill="1" applyBorder="1" applyAlignment="1">
      <alignment horizontal="center" vertical="center" wrapText="1"/>
    </xf>
    <xf numFmtId="49" fontId="105" fillId="3" borderId="127" xfId="5" applyNumberFormat="1" applyFont="1" applyFill="1" applyBorder="1" applyAlignment="1" applyProtection="1">
      <alignment horizontal="right" vertical="center"/>
      <protection locked="0"/>
    </xf>
    <xf numFmtId="0" fontId="105" fillId="3" borderId="127" xfId="13" applyFont="1" applyFill="1" applyBorder="1" applyAlignment="1" applyProtection="1">
      <alignment horizontal="left" vertical="center" wrapText="1"/>
      <protection locked="0"/>
    </xf>
    <xf numFmtId="0" fontId="338" fillId="0" borderId="127" xfId="0" applyFont="1" applyBorder="1"/>
    <xf numFmtId="0" fontId="105" fillId="0" borderId="127" xfId="13" applyFont="1" applyFill="1" applyBorder="1" applyAlignment="1" applyProtection="1">
      <alignment horizontal="left" vertical="center" wrapText="1"/>
      <protection locked="0"/>
    </xf>
    <xf numFmtId="0" fontId="339" fillId="0" borderId="127" xfId="13" applyFont="1" applyFill="1" applyBorder="1" applyAlignment="1" applyProtection="1">
      <alignment horizontal="left" vertical="center" wrapText="1"/>
      <protection locked="0"/>
    </xf>
    <xf numFmtId="49" fontId="105" fillId="0" borderId="127" xfId="5" applyNumberFormat="1" applyFont="1" applyFill="1" applyBorder="1" applyAlignment="1" applyProtection="1">
      <alignment horizontal="right" vertical="center"/>
      <protection locked="0"/>
    </xf>
    <xf numFmtId="49" fontId="104" fillId="0" borderId="127" xfId="5" applyNumberFormat="1" applyFont="1" applyFill="1" applyBorder="1" applyAlignment="1" applyProtection="1">
      <alignment horizontal="right" vertical="center"/>
      <protection locked="0"/>
    </xf>
    <xf numFmtId="0" fontId="336" fillId="0" borderId="0" xfId="0" applyFont="1" applyFill="1" applyAlignment="1">
      <alignment horizontal="left" vertical="top" wrapText="1"/>
    </xf>
    <xf numFmtId="0" fontId="105" fillId="0" borderId="0" xfId="0" applyFont="1"/>
    <xf numFmtId="0" fontId="105" fillId="0" borderId="0" xfId="0" applyFont="1" applyAlignment="1">
      <alignment wrapText="1"/>
    </xf>
    <xf numFmtId="0" fontId="105" fillId="0" borderId="127" xfId="0" applyFont="1" applyBorder="1" applyAlignment="1">
      <alignment horizontal="center" vertical="center"/>
    </xf>
    <xf numFmtId="0" fontId="105" fillId="0" borderId="127" xfId="0" applyFont="1" applyBorder="1" applyAlignment="1">
      <alignment horizontal="center" vertical="center" wrapText="1"/>
    </xf>
    <xf numFmtId="0" fontId="105" fillId="0" borderId="131" xfId="0" applyFont="1" applyFill="1" applyBorder="1" applyAlignment="1">
      <alignment horizontal="center" vertical="center" wrapText="1"/>
    </xf>
    <xf numFmtId="49" fontId="105" fillId="3" borderId="127" xfId="5" applyNumberFormat="1" applyFont="1" applyFill="1" applyBorder="1" applyAlignment="1" applyProtection="1">
      <alignment horizontal="right" vertical="center" wrapText="1"/>
      <protection locked="0"/>
    </xf>
    <xf numFmtId="0" fontId="105" fillId="0" borderId="127" xfId="0" applyFont="1" applyBorder="1"/>
    <xf numFmtId="0" fontId="105" fillId="0" borderId="127" xfId="0" applyFont="1" applyFill="1" applyBorder="1"/>
    <xf numFmtId="166" fontId="105" fillId="35" borderId="127" xfId="20953" applyFont="1" applyFill="1" applyBorder="1"/>
    <xf numFmtId="49" fontId="105" fillId="0" borderId="127" xfId="5" applyNumberFormat="1" applyFont="1" applyFill="1" applyBorder="1" applyAlignment="1" applyProtection="1">
      <alignment horizontal="right" vertical="center" wrapText="1"/>
      <protection locked="0"/>
    </xf>
    <xf numFmtId="49" fontId="104" fillId="0" borderId="127" xfId="5" applyNumberFormat="1" applyFont="1" applyFill="1" applyBorder="1" applyAlignment="1" applyProtection="1">
      <alignment horizontal="right" vertical="center" wrapText="1"/>
      <protection locked="0"/>
    </xf>
    <xf numFmtId="0" fontId="104" fillId="0" borderId="127" xfId="0" applyFont="1" applyBorder="1"/>
    <xf numFmtId="0" fontId="105" fillId="0" borderId="127" xfId="0" applyFont="1" applyBorder="1" applyAlignment="1">
      <alignment wrapText="1"/>
    </xf>
    <xf numFmtId="0" fontId="105" fillId="0" borderId="127" xfId="0" applyFont="1" applyBorder="1" applyAlignment="1">
      <alignment horizontal="left" indent="8"/>
    </xf>
    <xf numFmtId="0" fontId="336" fillId="0" borderId="0" xfId="0" applyFont="1" applyAlignment="1">
      <alignment wrapText="1"/>
    </xf>
    <xf numFmtId="0" fontId="336" fillId="0" borderId="0" xfId="0" applyFont="1" applyFill="1"/>
    <xf numFmtId="0" fontId="105" fillId="0" borderId="127" xfId="0" applyNumberFormat="1" applyFont="1" applyFill="1" applyBorder="1" applyAlignment="1">
      <alignment horizontal="left" vertical="center" wrapText="1"/>
    </xf>
    <xf numFmtId="0" fontId="104" fillId="0" borderId="127" xfId="0" applyFont="1" applyFill="1" applyBorder="1"/>
    <xf numFmtId="0" fontId="336" fillId="0" borderId="0" xfId="0" applyFont="1" applyBorder="1"/>
    <xf numFmtId="0" fontId="336" fillId="0" borderId="0" xfId="0" applyFont="1" applyBorder="1" applyAlignment="1">
      <alignment horizontal="left"/>
    </xf>
    <xf numFmtId="0" fontId="104" fillId="0" borderId="127" xfId="0" applyFont="1" applyFill="1" applyBorder="1" applyAlignment="1">
      <alignment horizontal="left" indent="1"/>
    </xf>
    <xf numFmtId="0" fontId="104" fillId="0" borderId="127" xfId="0" applyFont="1" applyFill="1" applyBorder="1" applyAlignment="1">
      <alignment horizontal="left" wrapText="1" indent="1"/>
    </xf>
    <xf numFmtId="0" fontId="336" fillId="0" borderId="127" xfId="0" applyFont="1" applyBorder="1"/>
    <xf numFmtId="0" fontId="105" fillId="0" borderId="127" xfId="0" applyFont="1" applyFill="1" applyBorder="1" applyAlignment="1">
      <alignment horizontal="left" indent="1"/>
    </xf>
    <xf numFmtId="0" fontId="105" fillId="0" borderId="127" xfId="0" applyNumberFormat="1" applyFont="1" applyFill="1" applyBorder="1" applyAlignment="1">
      <alignment horizontal="left" indent="3"/>
    </xf>
    <xf numFmtId="0" fontId="105" fillId="0" borderId="127" xfId="0" applyFont="1" applyFill="1" applyBorder="1" applyAlignment="1">
      <alignment horizontal="left" wrapText="1" indent="4"/>
    </xf>
    <xf numFmtId="0" fontId="105" fillId="0" borderId="127" xfId="0" applyFont="1" applyFill="1" applyBorder="1" applyAlignment="1">
      <alignment horizontal="left" wrapText="1" indent="1"/>
    </xf>
    <xf numFmtId="0" fontId="104" fillId="0" borderId="127" xfId="0" applyFont="1" applyFill="1" applyBorder="1" applyAlignment="1">
      <alignment horizontal="left" vertical="center" indent="1"/>
    </xf>
    <xf numFmtId="0" fontId="338" fillId="0" borderId="127" xfId="0" applyFont="1" applyFill="1" applyBorder="1"/>
    <xf numFmtId="0" fontId="336" fillId="77" borderId="127" xfId="0" applyFont="1" applyFill="1" applyBorder="1"/>
    <xf numFmtId="0" fontId="336" fillId="0" borderId="127" xfId="0" applyFont="1" applyFill="1" applyBorder="1"/>
    <xf numFmtId="0" fontId="336" fillId="0" borderId="127" xfId="0" applyFont="1" applyFill="1" applyBorder="1" applyAlignment="1">
      <alignment horizontal="left" wrapText="1"/>
    </xf>
    <xf numFmtId="0" fontId="336" fillId="0" borderId="127" xfId="0" applyFont="1" applyFill="1" applyBorder="1" applyAlignment="1">
      <alignment horizontal="left" wrapText="1" indent="2"/>
    </xf>
    <xf numFmtId="0" fontId="338" fillId="0" borderId="7" xfId="0" applyFont="1" applyBorder="1"/>
    <xf numFmtId="0" fontId="105" fillId="0" borderId="0" xfId="11" applyFont="1" applyFill="1" applyBorder="1" applyProtection="1"/>
    <xf numFmtId="0" fontId="105" fillId="0" borderId="107" xfId="0" applyFont="1" applyFill="1" applyBorder="1" applyAlignment="1">
      <alignment horizontal="center" vertical="center" wrapText="1"/>
    </xf>
    <xf numFmtId="0" fontId="105" fillId="0" borderId="130" xfId="0" applyFont="1" applyFill="1" applyBorder="1" applyAlignment="1">
      <alignment horizontal="center" vertical="center" wrapText="1"/>
    </xf>
    <xf numFmtId="0" fontId="105" fillId="0" borderId="0" xfId="0" applyFont="1" applyFill="1" applyBorder="1" applyAlignment="1">
      <alignment horizontal="center" vertical="center" wrapText="1"/>
    </xf>
    <xf numFmtId="0" fontId="105" fillId="0" borderId="106" xfId="0" applyFont="1" applyFill="1" applyBorder="1" applyAlignment="1">
      <alignment horizontal="center" vertical="center" wrapText="1"/>
    </xf>
    <xf numFmtId="0" fontId="105" fillId="0" borderId="7" xfId="0" applyFont="1" applyBorder="1" applyAlignment="1">
      <alignment wrapText="1"/>
    </xf>
    <xf numFmtId="0" fontId="105" fillId="0" borderId="127" xfId="0" applyFont="1" applyFill="1" applyBorder="1" applyAlignment="1">
      <alignment horizontal="center" vertical="center" wrapText="1"/>
    </xf>
    <xf numFmtId="0" fontId="105" fillId="0" borderId="7" xfId="0" applyFont="1" applyBorder="1" applyAlignment="1">
      <alignment horizontal="center" vertical="center" wrapText="1"/>
    </xf>
    <xf numFmtId="0" fontId="105" fillId="0" borderId="127" xfId="0" applyFont="1" applyBorder="1" applyAlignment="1">
      <alignment horizontal="center"/>
    </xf>
    <xf numFmtId="0" fontId="105" fillId="0" borderId="127" xfId="0" applyFont="1" applyBorder="1" applyAlignment="1">
      <alignment horizontal="left" indent="1"/>
    </xf>
    <xf numFmtId="0" fontId="104" fillId="75" borderId="127" xfId="0" applyFont="1" applyFill="1" applyBorder="1"/>
    <xf numFmtId="14" fontId="105" fillId="0" borderId="0" xfId="0" applyNumberFormat="1" applyFont="1"/>
    <xf numFmtId="14" fontId="105" fillId="0" borderId="0" xfId="0" applyNumberFormat="1" applyFont="1" applyBorder="1"/>
    <xf numFmtId="0" fontId="105" fillId="0" borderId="0" xfId="0" applyFont="1" applyBorder="1" applyAlignment="1">
      <alignment wrapText="1"/>
    </xf>
    <xf numFmtId="0" fontId="105" fillId="0" borderId="81" xfId="0" applyFont="1" applyFill="1" applyBorder="1" applyAlignment="1">
      <alignment horizontal="center" vertical="center" wrapText="1"/>
    </xf>
    <xf numFmtId="0" fontId="105" fillId="0" borderId="75" xfId="0" applyFont="1" applyBorder="1" applyAlignment="1">
      <alignment horizontal="center" vertical="center" wrapText="1"/>
    </xf>
    <xf numFmtId="0" fontId="105" fillId="0" borderId="67" xfId="0" applyFont="1" applyBorder="1"/>
    <xf numFmtId="0" fontId="104" fillId="0" borderId="64" xfId="0" applyFont="1" applyBorder="1"/>
    <xf numFmtId="0" fontId="104" fillId="0" borderId="18" xfId="0" applyFont="1" applyBorder="1"/>
    <xf numFmtId="0" fontId="105" fillId="0" borderId="81" xfId="0" applyFont="1" applyBorder="1"/>
    <xf numFmtId="0" fontId="105" fillId="0" borderId="130" xfId="0" applyFont="1" applyBorder="1"/>
    <xf numFmtId="0" fontId="105" fillId="0" borderId="18" xfId="0" applyFont="1" applyBorder="1" applyAlignment="1">
      <alignment horizontal="left" indent="1"/>
    </xf>
    <xf numFmtId="0" fontId="105" fillId="0" borderId="81" xfId="0" applyFont="1" applyBorder="1" applyAlignment="1">
      <alignment horizontal="left" indent="1"/>
    </xf>
    <xf numFmtId="0" fontId="105" fillId="0" borderId="18" xfId="0" applyFont="1" applyBorder="1" applyAlignment="1">
      <alignment horizontal="left" indent="2"/>
    </xf>
    <xf numFmtId="0" fontId="105" fillId="0" borderId="81" xfId="0" applyFont="1" applyBorder="1" applyAlignment="1">
      <alignment horizontal="left" indent="2"/>
    </xf>
    <xf numFmtId="49" fontId="105" fillId="0" borderId="18" xfId="0" applyNumberFormat="1" applyFont="1" applyBorder="1" applyAlignment="1">
      <alignment horizontal="left" indent="3"/>
    </xf>
    <xf numFmtId="49" fontId="105" fillId="0" borderId="81" xfId="0" applyNumberFormat="1" applyFont="1" applyFill="1" applyBorder="1" applyAlignment="1">
      <alignment horizontal="left" indent="3"/>
    </xf>
    <xf numFmtId="49" fontId="105" fillId="0" borderId="18" xfId="0" applyNumberFormat="1" applyFont="1" applyFill="1" applyBorder="1" applyAlignment="1">
      <alignment horizontal="left" indent="3"/>
    </xf>
    <xf numFmtId="49" fontId="105" fillId="0" borderId="18" xfId="0" applyNumberFormat="1" applyFont="1" applyBorder="1" applyAlignment="1">
      <alignment horizontal="left" indent="1"/>
    </xf>
    <xf numFmtId="49" fontId="105" fillId="0" borderId="81" xfId="0" applyNumberFormat="1" applyFont="1" applyFill="1" applyBorder="1" applyAlignment="1">
      <alignment horizontal="left" indent="1"/>
    </xf>
    <xf numFmtId="49" fontId="105" fillId="0" borderId="18" xfId="0" applyNumberFormat="1" applyFont="1" applyFill="1" applyBorder="1" applyAlignment="1">
      <alignment horizontal="left" indent="1"/>
    </xf>
    <xf numFmtId="0" fontId="105" fillId="0" borderId="18" xfId="0" applyNumberFormat="1" applyFont="1" applyBorder="1" applyAlignment="1">
      <alignment horizontal="left" indent="1"/>
    </xf>
    <xf numFmtId="0" fontId="105" fillId="78" borderId="18" xfId="0" applyFont="1" applyFill="1" applyBorder="1"/>
    <xf numFmtId="0" fontId="105" fillId="78" borderId="127" xfId="0" applyFont="1" applyFill="1" applyBorder="1"/>
    <xf numFmtId="0" fontId="105" fillId="78" borderId="81" xfId="0" applyFont="1" applyFill="1" applyBorder="1"/>
    <xf numFmtId="0" fontId="105" fillId="78" borderId="130" xfId="0" applyFont="1" applyFill="1" applyBorder="1"/>
    <xf numFmtId="49" fontId="105" fillId="0" borderId="18" xfId="0" applyNumberFormat="1" applyFont="1" applyBorder="1" applyAlignment="1">
      <alignment horizontal="left" wrapText="1" indent="2"/>
    </xf>
    <xf numFmtId="49" fontId="105" fillId="0" borderId="81" xfId="0" applyNumberFormat="1" applyFont="1" applyFill="1" applyBorder="1" applyAlignment="1">
      <alignment horizontal="left" vertical="top" wrapText="1" indent="2"/>
    </xf>
    <xf numFmtId="49" fontId="105" fillId="0" borderId="18" xfId="0" applyNumberFormat="1" applyFont="1" applyFill="1" applyBorder="1" applyAlignment="1">
      <alignment horizontal="left" vertical="top" wrapText="1" indent="2"/>
    </xf>
    <xf numFmtId="0" fontId="105" fillId="0" borderId="81" xfId="0" applyFont="1" applyFill="1" applyBorder="1"/>
    <xf numFmtId="0" fontId="105" fillId="0" borderId="130" xfId="0" applyFont="1" applyFill="1" applyBorder="1"/>
    <xf numFmtId="49" fontId="105" fillId="0" borderId="18" xfId="0" applyNumberFormat="1" applyFont="1" applyFill="1" applyBorder="1" applyAlignment="1">
      <alignment horizontal="left" wrapText="1" indent="3"/>
    </xf>
    <xf numFmtId="49" fontId="105" fillId="0" borderId="81" xfId="0" applyNumberFormat="1" applyFont="1" applyFill="1" applyBorder="1" applyAlignment="1">
      <alignment horizontal="left" wrapText="1" indent="3"/>
    </xf>
    <xf numFmtId="49" fontId="105" fillId="0" borderId="81" xfId="0" applyNumberFormat="1" applyFont="1" applyFill="1" applyBorder="1" applyAlignment="1">
      <alignment horizontal="left" wrapText="1" indent="2"/>
    </xf>
    <xf numFmtId="49" fontId="105" fillId="0" borderId="18" xfId="0" applyNumberFormat="1" applyFont="1" applyFill="1" applyBorder="1" applyAlignment="1">
      <alignment horizontal="left" wrapText="1" indent="2"/>
    </xf>
    <xf numFmtId="0" fontId="105" fillId="0" borderId="18" xfId="0" applyNumberFormat="1" applyFont="1" applyFill="1" applyBorder="1" applyAlignment="1">
      <alignment horizontal="left" wrapText="1" indent="1"/>
    </xf>
    <xf numFmtId="49" fontId="105" fillId="0" borderId="81" xfId="0" applyNumberFormat="1" applyFont="1" applyFill="1" applyBorder="1" applyAlignment="1">
      <alignment horizontal="left" wrapText="1" indent="1"/>
    </xf>
    <xf numFmtId="49" fontId="105" fillId="0" borderId="18" xfId="0" applyNumberFormat="1" applyFont="1" applyFill="1" applyBorder="1" applyAlignment="1">
      <alignment horizontal="left" wrapText="1" indent="1"/>
    </xf>
    <xf numFmtId="0" fontId="105" fillId="0" borderId="21" xfId="0" applyNumberFormat="1" applyFont="1" applyFill="1" applyBorder="1" applyAlignment="1">
      <alignment horizontal="left" wrapText="1" indent="1"/>
    </xf>
    <xf numFmtId="49" fontId="105" fillId="0" borderId="23" xfId="0" applyNumberFormat="1" applyFont="1" applyFill="1" applyBorder="1" applyAlignment="1">
      <alignment horizontal="left" wrapText="1" indent="1"/>
    </xf>
    <xf numFmtId="49" fontId="105" fillId="0" borderId="21" xfId="0" applyNumberFormat="1" applyFont="1" applyFill="1" applyBorder="1" applyAlignment="1">
      <alignment horizontal="left" wrapText="1" indent="1"/>
    </xf>
    <xf numFmtId="0" fontId="105" fillId="0" borderId="22" xfId="0" applyFont="1" applyFill="1" applyBorder="1"/>
    <xf numFmtId="0" fontId="105" fillId="0" borderId="23" xfId="0" applyFont="1" applyFill="1" applyBorder="1"/>
    <xf numFmtId="0" fontId="105" fillId="0" borderId="25" xfId="0" applyFont="1" applyFill="1" applyBorder="1"/>
    <xf numFmtId="0" fontId="105" fillId="0" borderId="0" xfId="0" applyFont="1" applyBorder="1"/>
    <xf numFmtId="0" fontId="104" fillId="0" borderId="68" xfId="0" applyNumberFormat="1" applyFont="1" applyFill="1" applyBorder="1" applyAlignment="1">
      <alignment horizontal="left" vertical="center" wrapText="1"/>
    </xf>
    <xf numFmtId="0" fontId="105" fillId="0" borderId="7" xfId="0" applyFont="1" applyFill="1" applyBorder="1" applyAlignment="1">
      <alignment horizontal="center" vertical="center" wrapText="1"/>
    </xf>
    <xf numFmtId="0" fontId="105" fillId="0" borderId="127" xfId="0" applyFont="1" applyBorder="1" applyAlignment="1">
      <alignment horizontal="center" vertical="center" textRotation="90" wrapText="1"/>
    </xf>
    <xf numFmtId="0" fontId="104" fillId="0" borderId="127" xfId="0" applyNumberFormat="1" applyFont="1" applyFill="1" applyBorder="1" applyAlignment="1">
      <alignment horizontal="left" vertical="center" wrapText="1"/>
    </xf>
    <xf numFmtId="0" fontId="105" fillId="0" borderId="0" xfId="0" applyFont="1" applyAlignment="1">
      <alignment horizontal="center" vertical="center"/>
    </xf>
    <xf numFmtId="0" fontId="105" fillId="0" borderId="0" xfId="0" applyFont="1" applyBorder="1" applyAlignment="1">
      <alignment horizontal="left"/>
    </xf>
    <xf numFmtId="0" fontId="104" fillId="0" borderId="127" xfId="0" applyFont="1" applyBorder="1" applyAlignment="1">
      <alignment horizontal="center" vertical="center" wrapText="1"/>
    </xf>
    <xf numFmtId="0" fontId="2" fillId="0" borderId="0" xfId="0" applyFont="1" applyFill="1" applyBorder="1" applyAlignment="1">
      <alignment wrapText="1"/>
    </xf>
    <xf numFmtId="0" fontId="332" fillId="0" borderId="0" xfId="0" applyFont="1"/>
    <xf numFmtId="0" fontId="332" fillId="0" borderId="7" xfId="0" applyFont="1" applyBorder="1"/>
    <xf numFmtId="0" fontId="332" fillId="0" borderId="127" xfId="0" applyFont="1" applyBorder="1" applyAlignment="1">
      <alignment horizontal="left" indent="2"/>
    </xf>
    <xf numFmtId="0" fontId="105" fillId="0" borderId="121" xfId="0" applyNumberFormat="1" applyFont="1" applyFill="1" applyBorder="1" applyAlignment="1">
      <alignment vertical="center" wrapText="1" readingOrder="1"/>
    </xf>
    <xf numFmtId="0" fontId="105" fillId="0" borderId="122" xfId="0" applyNumberFormat="1" applyFont="1" applyFill="1" applyBorder="1" applyAlignment="1">
      <alignment vertical="center" wrapText="1" readingOrder="1"/>
    </xf>
    <xf numFmtId="0" fontId="332" fillId="0" borderId="127" xfId="0" applyFont="1" applyBorder="1" applyAlignment="1">
      <alignment horizontal="left" indent="3"/>
    </xf>
    <xf numFmtId="0" fontId="105" fillId="0" borderId="122" xfId="0" applyNumberFormat="1" applyFont="1" applyFill="1" applyBorder="1" applyAlignment="1">
      <alignment horizontal="left" vertical="center" wrapText="1" indent="1" readingOrder="1"/>
    </xf>
    <xf numFmtId="0" fontId="332" fillId="0" borderId="131" xfId="0" applyFont="1" applyBorder="1" applyAlignment="1">
      <alignment horizontal="left" indent="2"/>
    </xf>
    <xf numFmtId="0" fontId="105" fillId="0" borderId="123" xfId="0" applyNumberFormat="1" applyFont="1" applyFill="1" applyBorder="1" applyAlignment="1">
      <alignment vertical="center" wrapText="1" readingOrder="1"/>
    </xf>
    <xf numFmtId="0" fontId="105" fillId="0" borderId="131" xfId="0" applyFont="1" applyBorder="1"/>
    <xf numFmtId="0" fontId="332" fillId="0" borderId="127" xfId="0" applyFont="1" applyFill="1" applyBorder="1" applyAlignment="1">
      <alignment horizontal="left" indent="2"/>
    </xf>
    <xf numFmtId="0" fontId="104" fillId="0" borderId="127" xfId="0" applyNumberFormat="1" applyFont="1" applyFill="1" applyBorder="1" applyAlignment="1">
      <alignment vertical="center" wrapText="1" readingOrder="1"/>
    </xf>
    <xf numFmtId="0" fontId="342" fillId="0" borderId="0" xfId="0" applyFont="1" applyAlignment="1">
      <alignment horizontal="justify"/>
    </xf>
    <xf numFmtId="0" fontId="93" fillId="0" borderId="66" xfId="0" applyFont="1" applyBorder="1" applyAlignment="1">
      <alignment horizontal="left" wrapText="1"/>
    </xf>
    <xf numFmtId="0" fontId="93" fillId="0" borderId="65" xfId="0" applyFont="1" applyBorder="1" applyAlignment="1">
      <alignment horizontal="left" wrapText="1"/>
    </xf>
    <xf numFmtId="0" fontId="93" fillId="0" borderId="135" xfId="0" applyFont="1" applyBorder="1" applyAlignment="1">
      <alignment horizontal="center" vertical="center"/>
    </xf>
    <xf numFmtId="0" fontId="93" fillId="0" borderId="30" xfId="0" applyFont="1" applyBorder="1" applyAlignment="1">
      <alignment horizontal="center" vertical="center"/>
    </xf>
    <xf numFmtId="0" fontId="93" fillId="0" borderId="136" xfId="0" applyFont="1" applyBorder="1" applyAlignment="1">
      <alignment horizontal="center" vertical="center"/>
    </xf>
    <xf numFmtId="0" fontId="325" fillId="0" borderId="128" xfId="0" applyFont="1" applyBorder="1" applyAlignment="1">
      <alignment horizontal="center"/>
    </xf>
    <xf numFmtId="0" fontId="325" fillId="0" borderId="129" xfId="0" applyFont="1" applyBorder="1" applyAlignment="1">
      <alignment horizontal="center"/>
    </xf>
    <xf numFmtId="0" fontId="325" fillId="0" borderId="130" xfId="0" applyFont="1" applyBorder="1" applyAlignment="1">
      <alignment horizontal="center"/>
    </xf>
    <xf numFmtId="0" fontId="325" fillId="0" borderId="114" xfId="0" applyFont="1" applyBorder="1" applyAlignment="1">
      <alignment horizontal="center" vertical="center"/>
    </xf>
    <xf numFmtId="0" fontId="326" fillId="0" borderId="115" xfId="0" applyFont="1" applyBorder="1" applyAlignment="1">
      <alignment horizontal="center" vertical="center"/>
    </xf>
    <xf numFmtId="0" fontId="326" fillId="0" borderId="7" xfId="0" applyFont="1" applyBorder="1" applyAlignment="1">
      <alignment horizontal="center" vertical="center"/>
    </xf>
    <xf numFmtId="0" fontId="111" fillId="0" borderId="16" xfId="0" applyFont="1" applyFill="1" applyBorder="1" applyAlignment="1" applyProtection="1">
      <alignment horizontal="center" vertical="center"/>
    </xf>
    <xf numFmtId="0" fontId="111" fillId="0" borderId="17" xfId="0" applyFont="1" applyFill="1" applyBorder="1" applyAlignment="1" applyProtection="1">
      <alignment horizontal="center" vertical="center"/>
    </xf>
    <xf numFmtId="0" fontId="325" fillId="0" borderId="116" xfId="0" applyFont="1" applyBorder="1" applyAlignment="1">
      <alignment horizontal="center"/>
    </xf>
    <xf numFmtId="0" fontId="325" fillId="0" borderId="117" xfId="0" applyFont="1" applyBorder="1" applyAlignment="1">
      <alignment horizontal="center"/>
    </xf>
    <xf numFmtId="0" fontId="325" fillId="0" borderId="118" xfId="0"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0" fillId="0" borderId="131" xfId="0" applyFont="1" applyBorder="1" applyAlignment="1">
      <alignment horizontal="center" vertical="center" wrapText="1"/>
    </xf>
    <xf numFmtId="0" fontId="110"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Fill="1" applyBorder="1" applyAlignment="1" applyProtection="1">
      <alignment horizontal="center" vertical="center"/>
    </xf>
    <xf numFmtId="0" fontId="45" fillId="0" borderId="17"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Fill="1" applyBorder="1" applyAlignment="1">
      <alignment horizontal="center" vertical="center" wrapText="1"/>
    </xf>
    <xf numFmtId="0" fontId="84" fillId="0" borderId="80" xfId="0" applyFont="1" applyFill="1" applyBorder="1" applyAlignment="1">
      <alignment horizontal="center" vertical="center" wrapText="1"/>
    </xf>
    <xf numFmtId="0" fontId="45" fillId="0" borderId="80" xfId="11" applyFont="1" applyFill="1" applyBorder="1" applyAlignment="1" applyProtection="1">
      <alignment horizontal="center" vertical="center" wrapText="1"/>
    </xf>
    <xf numFmtId="0" fontId="45" fillId="0" borderId="81" xfId="11" applyFont="1" applyFill="1" applyBorder="1" applyAlignment="1" applyProtection="1">
      <alignment horizontal="center" vertical="center" wrapText="1"/>
    </xf>
    <xf numFmtId="0" fontId="45" fillId="0" borderId="70"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1" xfId="13" applyFont="1" applyFill="1" applyBorder="1" applyAlignment="1" applyProtection="1">
      <alignment horizontal="center" vertical="center" wrapText="1"/>
      <protection locked="0"/>
    </xf>
    <xf numFmtId="0" fontId="98"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Fill="1" applyBorder="1" applyAlignment="1">
      <alignment horizontal="center" vertical="center" wrapText="1"/>
    </xf>
    <xf numFmtId="0" fontId="3" fillId="0" borderId="64" xfId="0" applyFont="1" applyFill="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9" fillId="0" borderId="54" xfId="0" applyFont="1" applyFill="1" applyBorder="1" applyAlignment="1">
      <alignment horizontal="left" vertical="center"/>
    </xf>
    <xf numFmtId="0" fontId="99" fillId="0" borderId="55" xfId="0" applyFont="1" applyFill="1" applyBorder="1" applyAlignment="1">
      <alignment horizontal="left" vertical="center"/>
    </xf>
    <xf numFmtId="0" fontId="3" fillId="0" borderId="55"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84" fillId="0" borderId="16" xfId="0" applyFont="1" applyBorder="1" applyAlignment="1">
      <alignment horizontal="center"/>
    </xf>
    <xf numFmtId="0" fontId="84" fillId="0" borderId="17" xfId="0" applyFont="1" applyBorder="1" applyAlignment="1">
      <alignment horizontal="center" vertical="center" wrapText="1"/>
    </xf>
    <xf numFmtId="0" fontId="84" fillId="0" borderId="81" xfId="0" applyFont="1" applyBorder="1" applyAlignment="1">
      <alignment horizontal="center" vertical="center" wrapText="1"/>
    </xf>
    <xf numFmtId="0" fontId="104" fillId="0" borderId="104" xfId="0" applyNumberFormat="1" applyFont="1" applyFill="1" applyBorder="1" applyAlignment="1">
      <alignment horizontal="left" vertical="center" wrapText="1"/>
    </xf>
    <xf numFmtId="0" fontId="104" fillId="0" borderId="105" xfId="0" applyNumberFormat="1" applyFont="1" applyFill="1" applyBorder="1" applyAlignment="1">
      <alignment horizontal="left" vertical="center" wrapText="1"/>
    </xf>
    <xf numFmtId="0" fontId="104" fillId="0" borderId="109" xfId="0" applyNumberFormat="1" applyFont="1" applyFill="1" applyBorder="1" applyAlignment="1">
      <alignment horizontal="left" vertical="center" wrapText="1"/>
    </xf>
    <xf numFmtId="0" fontId="104" fillId="0" borderId="110" xfId="0" applyNumberFormat="1" applyFont="1" applyFill="1" applyBorder="1" applyAlignment="1">
      <alignment horizontal="left" vertical="center" wrapText="1"/>
    </xf>
    <xf numFmtId="0" fontId="104" fillId="0" borderId="112" xfId="0" applyNumberFormat="1" applyFont="1" applyFill="1" applyBorder="1" applyAlignment="1">
      <alignment horizontal="left" vertical="center" wrapText="1"/>
    </xf>
    <xf numFmtId="0" fontId="104" fillId="0" borderId="113" xfId="0" applyNumberFormat="1" applyFont="1" applyFill="1" applyBorder="1" applyAlignment="1">
      <alignment horizontal="left" vertical="center" wrapText="1"/>
    </xf>
    <xf numFmtId="0" fontId="338" fillId="0" borderId="106" xfId="0" applyFont="1" applyFill="1" applyBorder="1" applyAlignment="1">
      <alignment horizontal="center" vertical="center" wrapText="1"/>
    </xf>
    <xf numFmtId="0" fontId="338" fillId="0" borderId="107" xfId="0" applyFont="1" applyFill="1" applyBorder="1" applyAlignment="1">
      <alignment horizontal="center" vertical="center" wrapText="1"/>
    </xf>
    <xf numFmtId="0" fontId="338" fillId="0" borderId="108" xfId="0" applyFont="1" applyFill="1" applyBorder="1" applyAlignment="1">
      <alignment horizontal="center" vertical="center" wrapText="1"/>
    </xf>
    <xf numFmtId="0" fontId="338" fillId="0" borderId="85" xfId="0" applyFont="1" applyFill="1" applyBorder="1" applyAlignment="1">
      <alignment horizontal="center" vertical="center" wrapText="1"/>
    </xf>
    <xf numFmtId="0" fontId="338" fillId="0" borderId="111" xfId="0" applyFont="1" applyFill="1" applyBorder="1" applyAlignment="1">
      <alignment horizontal="center" vertical="center" wrapText="1"/>
    </xf>
    <xf numFmtId="0" fontId="338" fillId="0" borderId="75" xfId="0" applyFont="1" applyFill="1" applyBorder="1" applyAlignment="1">
      <alignment horizontal="center" vertical="center" wrapText="1"/>
    </xf>
    <xf numFmtId="0" fontId="105" fillId="0" borderId="131" xfId="0" applyFont="1" applyBorder="1" applyAlignment="1">
      <alignment horizontal="center" vertical="center" wrapText="1"/>
    </xf>
    <xf numFmtId="0" fontId="105" fillId="0" borderId="7" xfId="0" applyFont="1" applyBorder="1" applyAlignment="1">
      <alignment horizontal="center" vertical="center" wrapText="1"/>
    </xf>
    <xf numFmtId="0" fontId="105" fillId="0" borderId="127" xfId="0" applyFont="1" applyBorder="1" applyAlignment="1">
      <alignment horizontal="center" vertical="center" wrapText="1"/>
    </xf>
    <xf numFmtId="0" fontId="340" fillId="0" borderId="127" xfId="0" applyFont="1" applyFill="1" applyBorder="1" applyAlignment="1">
      <alignment horizontal="center" vertical="center"/>
    </xf>
    <xf numFmtId="0" fontId="340" fillId="0" borderId="106" xfId="0" applyFont="1" applyFill="1" applyBorder="1" applyAlignment="1">
      <alignment horizontal="center" vertical="center"/>
    </xf>
    <xf numFmtId="0" fontId="340" fillId="0" borderId="108" xfId="0" applyFont="1" applyFill="1" applyBorder="1" applyAlignment="1">
      <alignment horizontal="center" vertical="center"/>
    </xf>
    <xf numFmtId="0" fontId="340" fillId="0" borderId="85" xfId="0" applyFont="1" applyFill="1" applyBorder="1" applyAlignment="1">
      <alignment horizontal="center" vertical="center"/>
    </xf>
    <xf numFmtId="0" fontId="340" fillId="0" borderId="75" xfId="0" applyFont="1" applyFill="1" applyBorder="1" applyAlignment="1">
      <alignment horizontal="center" vertical="center"/>
    </xf>
    <xf numFmtId="0" fontId="338" fillId="0" borderId="127" xfId="0" applyFont="1" applyFill="1" applyBorder="1" applyAlignment="1">
      <alignment horizontal="center" vertical="center" wrapText="1"/>
    </xf>
    <xf numFmtId="0" fontId="105" fillId="0" borderId="130" xfId="0" applyFont="1" applyBorder="1" applyAlignment="1">
      <alignment horizontal="center" vertical="center" wrapText="1"/>
    </xf>
    <xf numFmtId="0" fontId="104" fillId="0" borderId="106" xfId="0" applyFont="1" applyFill="1" applyBorder="1" applyAlignment="1">
      <alignment horizontal="center" vertical="center" wrapText="1"/>
    </xf>
    <xf numFmtId="0" fontId="104" fillId="0" borderId="108" xfId="0" applyFont="1" applyFill="1" applyBorder="1" applyAlignment="1">
      <alignment horizontal="center" vertical="center" wrapText="1"/>
    </xf>
    <xf numFmtId="0" fontId="104" fillId="0" borderId="70" xfId="0" applyFont="1" applyFill="1" applyBorder="1" applyAlignment="1">
      <alignment horizontal="center" vertical="center" wrapText="1"/>
    </xf>
    <xf numFmtId="0" fontId="104" fillId="0" borderId="68" xfId="0" applyFont="1" applyFill="1" applyBorder="1" applyAlignment="1">
      <alignment horizontal="center" vertical="center" wrapText="1"/>
    </xf>
    <xf numFmtId="0" fontId="104" fillId="0" borderId="85" xfId="0" applyFont="1" applyFill="1" applyBorder="1" applyAlignment="1">
      <alignment horizontal="center" vertical="center" wrapText="1"/>
    </xf>
    <xf numFmtId="0" fontId="104" fillId="0" borderId="75" xfId="0" applyFont="1" applyFill="1" applyBorder="1" applyAlignment="1">
      <alignment horizontal="center" vertical="center" wrapText="1"/>
    </xf>
    <xf numFmtId="0" fontId="105" fillId="0" borderId="128" xfId="0" applyFont="1" applyFill="1" applyBorder="1" applyAlignment="1">
      <alignment horizontal="center" vertical="center" wrapText="1"/>
    </xf>
    <xf numFmtId="0" fontId="105" fillId="0" borderId="129" xfId="0" applyFont="1" applyFill="1" applyBorder="1" applyAlignment="1">
      <alignment horizontal="center" vertical="center" wrapText="1"/>
    </xf>
    <xf numFmtId="0" fontId="104" fillId="0" borderId="76" xfId="0" applyFont="1" applyFill="1" applyBorder="1" applyAlignment="1">
      <alignment horizontal="center" vertical="center" wrapText="1"/>
    </xf>
    <xf numFmtId="0" fontId="104" fillId="0" borderId="7" xfId="0" applyFont="1" applyFill="1" applyBorder="1" applyAlignment="1">
      <alignment horizontal="center" vertical="center" wrapText="1"/>
    </xf>
    <xf numFmtId="0" fontId="105" fillId="0" borderId="76" xfId="0" applyFont="1" applyFill="1" applyBorder="1" applyAlignment="1">
      <alignment horizontal="center" vertical="center" wrapText="1"/>
    </xf>
    <xf numFmtId="0" fontId="105" fillId="0" borderId="75" xfId="0" applyFont="1" applyBorder="1" applyAlignment="1">
      <alignment horizontal="center" vertical="center" wrapText="1"/>
    </xf>
    <xf numFmtId="0" fontId="104" fillId="0" borderId="54" xfId="0" applyNumberFormat="1" applyFont="1" applyFill="1" applyBorder="1" applyAlignment="1">
      <alignment horizontal="left" vertical="top" wrapText="1"/>
    </xf>
    <xf numFmtId="0" fontId="104" fillId="0" borderId="77" xfId="0" applyNumberFormat="1" applyFont="1" applyFill="1" applyBorder="1" applyAlignment="1">
      <alignment horizontal="left" vertical="top" wrapText="1"/>
    </xf>
    <xf numFmtId="0" fontId="104" fillId="0" borderId="63" xfId="0" applyNumberFormat="1" applyFont="1" applyFill="1" applyBorder="1" applyAlignment="1">
      <alignment horizontal="left" vertical="top" wrapText="1"/>
    </xf>
    <xf numFmtId="0" fontId="104" fillId="0" borderId="96" xfId="0" applyNumberFormat="1" applyFont="1" applyFill="1" applyBorder="1" applyAlignment="1">
      <alignment horizontal="left" vertical="top" wrapText="1"/>
    </xf>
    <xf numFmtId="0" fontId="104" fillId="0" borderId="103" xfId="0" applyNumberFormat="1" applyFont="1" applyFill="1" applyBorder="1" applyAlignment="1">
      <alignment horizontal="left" vertical="top" wrapText="1"/>
    </xf>
    <xf numFmtId="0" fontId="104" fillId="0" borderId="134" xfId="0" applyNumberFormat="1" applyFont="1" applyFill="1" applyBorder="1" applyAlignment="1">
      <alignment horizontal="left" vertical="top" wrapText="1"/>
    </xf>
    <xf numFmtId="0" fontId="104" fillId="0" borderId="87" xfId="0" applyFont="1" applyFill="1" applyBorder="1" applyAlignment="1">
      <alignment horizontal="center" vertical="center" wrapText="1"/>
    </xf>
    <xf numFmtId="0" fontId="104" fillId="0" borderId="67" xfId="0" applyFont="1" applyFill="1" applyBorder="1" applyAlignment="1">
      <alignment horizontal="center" vertical="center" wrapText="1"/>
    </xf>
    <xf numFmtId="0" fontId="105" fillId="0" borderId="64" xfId="0" applyFont="1" applyBorder="1" applyAlignment="1">
      <alignment horizontal="center" vertical="center" wrapText="1"/>
    </xf>
    <xf numFmtId="0" fontId="105" fillId="0" borderId="69" xfId="0" applyFont="1" applyFill="1" applyBorder="1" applyAlignment="1">
      <alignment horizontal="center" vertical="center" wrapText="1"/>
    </xf>
    <xf numFmtId="0" fontId="105" fillId="0" borderId="27" xfId="0" applyFont="1" applyFill="1" applyBorder="1" applyAlignment="1">
      <alignment horizontal="center" vertical="center" wrapText="1"/>
    </xf>
    <xf numFmtId="0" fontId="105" fillId="0" borderId="28" xfId="0" applyFont="1" applyFill="1" applyBorder="1" applyAlignment="1">
      <alignment horizontal="center" vertical="center" wrapText="1"/>
    </xf>
    <xf numFmtId="0" fontId="105" fillId="0" borderId="106" xfId="0" applyFont="1" applyBorder="1" applyAlignment="1">
      <alignment horizontal="center" vertical="top" wrapText="1"/>
    </xf>
    <xf numFmtId="0" fontId="105" fillId="0" borderId="107" xfId="0" applyFont="1" applyBorder="1" applyAlignment="1">
      <alignment horizontal="center" vertical="top" wrapText="1"/>
    </xf>
    <xf numFmtId="0" fontId="105" fillId="0" borderId="106" xfId="0" applyFont="1" applyFill="1" applyBorder="1" applyAlignment="1">
      <alignment horizontal="center" vertical="top" wrapText="1"/>
    </xf>
    <xf numFmtId="0" fontId="105" fillId="0" borderId="129" xfId="0" applyFont="1" applyFill="1" applyBorder="1" applyAlignment="1">
      <alignment horizontal="center" vertical="top" wrapText="1"/>
    </xf>
    <xf numFmtId="0" fontId="105" fillId="0" borderId="130" xfId="0" applyFont="1" applyFill="1" applyBorder="1" applyAlignment="1">
      <alignment horizontal="center" vertical="top" wrapText="1"/>
    </xf>
    <xf numFmtId="0" fontId="238" fillId="0" borderId="119" xfId="0" applyNumberFormat="1" applyFont="1" applyFill="1" applyBorder="1" applyAlignment="1">
      <alignment horizontal="left" vertical="top" wrapText="1"/>
    </xf>
    <xf numFmtId="0" fontId="238" fillId="0" borderId="120" xfId="0" applyNumberFormat="1" applyFont="1" applyFill="1" applyBorder="1" applyAlignment="1">
      <alignment horizontal="left" vertical="top" wrapText="1"/>
    </xf>
    <xf numFmtId="0" fontId="104" fillId="0" borderId="106" xfId="0" applyFont="1" applyBorder="1" applyAlignment="1">
      <alignment horizontal="center" vertical="center"/>
    </xf>
    <xf numFmtId="0" fontId="104" fillId="0" borderId="108" xfId="0" applyFont="1" applyBorder="1" applyAlignment="1">
      <alignment horizontal="center" vertical="center"/>
    </xf>
    <xf numFmtId="0" fontId="104" fillId="0" borderId="85" xfId="0" applyFont="1" applyBorder="1" applyAlignment="1">
      <alignment horizontal="center" vertical="center"/>
    </xf>
    <xf numFmtId="0" fontId="104" fillId="0" borderId="75" xfId="0" applyFont="1" applyBorder="1" applyAlignment="1">
      <alignment horizontal="center" vertical="center"/>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6"/>
  <sheetViews>
    <sheetView zoomScale="70" zoomScaleNormal="80" workbookViewId="0">
      <selection activeCell="B41" sqref="B41"/>
    </sheetView>
  </sheetViews>
  <sheetFormatPr defaultColWidth="9.21875" defaultRowHeight="13.8"/>
  <cols>
    <col min="1" max="1" width="10.21875" style="4" customWidth="1"/>
    <col min="2" max="2" width="138.33203125" style="5" bestFit="1" customWidth="1"/>
    <col min="3" max="3" width="39.44140625" style="5" customWidth="1"/>
    <col min="4" max="6" width="9.21875" style="5"/>
    <col min="7" max="7" width="25" style="5" customWidth="1"/>
    <col min="8" max="16384" width="9.21875" style="5"/>
  </cols>
  <sheetData>
    <row r="1" spans="1:3">
      <c r="A1" s="132"/>
      <c r="B1" s="138" t="s">
        <v>188</v>
      </c>
      <c r="C1" s="132"/>
    </row>
    <row r="2" spans="1:3">
      <c r="A2" s="139">
        <v>1</v>
      </c>
      <c r="B2" s="278" t="s">
        <v>685</v>
      </c>
      <c r="C2" s="62"/>
    </row>
    <row r="3" spans="1:3">
      <c r="A3" s="139">
        <v>2</v>
      </c>
      <c r="B3" s="279" t="s">
        <v>186</v>
      </c>
      <c r="C3" s="62"/>
    </row>
    <row r="4" spans="1:3">
      <c r="A4" s="139">
        <v>3</v>
      </c>
      <c r="B4" s="280" t="s">
        <v>686</v>
      </c>
      <c r="C4" s="62"/>
    </row>
    <row r="5" spans="1:3">
      <c r="A5" s="140">
        <v>4</v>
      </c>
      <c r="B5" s="281" t="s">
        <v>676</v>
      </c>
      <c r="C5" s="62"/>
    </row>
    <row r="6" spans="1:3" s="141" customFormat="1" ht="45.75" customHeight="1">
      <c r="A6" s="697" t="s">
        <v>677</v>
      </c>
      <c r="B6" s="698"/>
      <c r="C6" s="698"/>
    </row>
    <row r="7" spans="1:3">
      <c r="A7" s="142" t="s">
        <v>31</v>
      </c>
      <c r="B7" s="138" t="s">
        <v>187</v>
      </c>
    </row>
    <row r="8" spans="1:3">
      <c r="A8" s="132">
        <v>1</v>
      </c>
      <c r="B8" s="175" t="s">
        <v>22</v>
      </c>
    </row>
    <row r="9" spans="1:3">
      <c r="A9" s="132">
        <v>2</v>
      </c>
      <c r="B9" s="176" t="s">
        <v>23</v>
      </c>
    </row>
    <row r="10" spans="1:3">
      <c r="A10" s="132">
        <v>3</v>
      </c>
      <c r="B10" s="176" t="s">
        <v>24</v>
      </c>
    </row>
    <row r="11" spans="1:3">
      <c r="A11" s="132">
        <v>4</v>
      </c>
      <c r="B11" s="176" t="s">
        <v>25</v>
      </c>
      <c r="C11" s="65"/>
    </row>
    <row r="12" spans="1:3">
      <c r="A12" s="132">
        <v>5</v>
      </c>
      <c r="B12" s="176" t="s">
        <v>26</v>
      </c>
    </row>
    <row r="13" spans="1:3">
      <c r="A13" s="132">
        <v>6</v>
      </c>
      <c r="B13" s="177" t="s">
        <v>195</v>
      </c>
    </row>
    <row r="14" spans="1:3">
      <c r="A14" s="132">
        <v>7</v>
      </c>
      <c r="B14" s="176" t="s">
        <v>189</v>
      </c>
    </row>
    <row r="15" spans="1:3">
      <c r="A15" s="132">
        <v>8</v>
      </c>
      <c r="B15" s="176" t="s">
        <v>190</v>
      </c>
    </row>
    <row r="16" spans="1:3">
      <c r="A16" s="132">
        <v>9</v>
      </c>
      <c r="B16" s="176" t="s">
        <v>27</v>
      </c>
    </row>
    <row r="17" spans="1:2">
      <c r="A17" s="277" t="s">
        <v>256</v>
      </c>
      <c r="B17" s="276" t="s">
        <v>244</v>
      </c>
    </row>
    <row r="18" spans="1:2">
      <c r="A18" s="132">
        <v>10</v>
      </c>
      <c r="B18" s="176" t="s">
        <v>28</v>
      </c>
    </row>
    <row r="19" spans="1:2">
      <c r="A19" s="132">
        <v>11</v>
      </c>
      <c r="B19" s="177" t="s">
        <v>191</v>
      </c>
    </row>
    <row r="20" spans="1:2">
      <c r="A20" s="132">
        <v>12</v>
      </c>
      <c r="B20" s="177" t="s">
        <v>29</v>
      </c>
    </row>
    <row r="21" spans="1:2">
      <c r="A21" s="301">
        <v>13</v>
      </c>
      <c r="B21" s="302" t="s">
        <v>192</v>
      </c>
    </row>
    <row r="22" spans="1:2">
      <c r="A22" s="301">
        <v>14</v>
      </c>
      <c r="B22" s="303" t="s">
        <v>217</v>
      </c>
    </row>
    <row r="23" spans="1:2">
      <c r="A23" s="304">
        <v>15</v>
      </c>
      <c r="B23" s="305" t="s">
        <v>30</v>
      </c>
    </row>
    <row r="24" spans="1:2">
      <c r="A24" s="304">
        <v>15.1</v>
      </c>
      <c r="B24" s="306" t="s">
        <v>268</v>
      </c>
    </row>
    <row r="25" spans="1:2">
      <c r="A25" s="486">
        <v>15.2</v>
      </c>
      <c r="B25" s="485" t="s">
        <v>644</v>
      </c>
    </row>
    <row r="26" spans="1:2">
      <c r="A26" s="304">
        <v>16</v>
      </c>
      <c r="B26" s="306" t="s">
        <v>309</v>
      </c>
    </row>
    <row r="27" spans="1:2">
      <c r="A27" s="304">
        <v>17</v>
      </c>
      <c r="B27" s="306" t="s">
        <v>350</v>
      </c>
    </row>
    <row r="28" spans="1:2">
      <c r="A28" s="304">
        <v>18</v>
      </c>
      <c r="B28" s="306" t="s">
        <v>633</v>
      </c>
    </row>
    <row r="29" spans="1:2">
      <c r="A29" s="304">
        <v>19</v>
      </c>
      <c r="B29" s="306" t="s">
        <v>634</v>
      </c>
    </row>
    <row r="30" spans="1:2">
      <c r="A30" s="304">
        <v>20</v>
      </c>
      <c r="B30" s="337" t="s">
        <v>635</v>
      </c>
    </row>
    <row r="31" spans="1:2">
      <c r="A31" s="304">
        <v>21</v>
      </c>
      <c r="B31" s="306" t="s">
        <v>464</v>
      </c>
    </row>
    <row r="32" spans="1:2">
      <c r="A32" s="304">
        <v>22</v>
      </c>
      <c r="B32" s="306" t="s">
        <v>636</v>
      </c>
    </row>
    <row r="33" spans="1:2">
      <c r="A33" s="304">
        <v>23</v>
      </c>
      <c r="B33" s="306" t="s">
        <v>637</v>
      </c>
    </row>
    <row r="34" spans="1:2">
      <c r="A34" s="304">
        <v>24</v>
      </c>
      <c r="B34" s="306" t="s">
        <v>638</v>
      </c>
    </row>
    <row r="35" spans="1:2">
      <c r="A35" s="304">
        <v>25</v>
      </c>
      <c r="B35" s="306" t="s">
        <v>351</v>
      </c>
    </row>
    <row r="36" spans="1:2">
      <c r="A36" s="304">
        <v>26</v>
      </c>
      <c r="B36" s="306" t="s">
        <v>486</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18" location="'10. CC2'!A1" display="Reconciliation of regulatory capital to balance sheet "/>
    <hyperlink ref="B19" location="'11. CRWA '!A1" display="Credit risk weighted risk exposures"/>
    <hyperlink ref="B20" location="'12. CRM'!A1" display="Credit risk mitigation"/>
    <hyperlink ref="B21" location="'13. CRME '!A1" display="Standardized approach: Credit risk, effect of credit risk mitigation"/>
    <hyperlink ref="B23" location="'15. CCR '!A1" display="Counterparty credit risk"/>
    <hyperlink ref="B22" location="'14. LCR'!A1" display="Liquidity Coverage Ratio"/>
    <hyperlink ref="B17" location="'9.1. Capital Requirements'!A1" display="Capital Adequacy Requirements"/>
    <hyperlink ref="B24" location="'15.1 LR'!A1" display="Leverage Ratio"/>
    <hyperlink ref="B26" location="'16. NSFR'!A1" display="Net Stable Funding Ratio"/>
    <hyperlink ref="B27" location="' 17. Residual Maturity'!A1" display="Exposures distributed by residual maturity and Risk Classes"/>
    <hyperlink ref="B28" location="'18. Assets by Exposure classes'!A1" display="Gross carrying value, book value, reserves, write-offs and reserve charges by risk classes"/>
    <hyperlink ref="B29" location="'19. Assets by Risk Sectors'!A1" display="Gross carrying value, book value, reserves, write-offs and reserve charges by Sectors of income source"/>
    <hyperlink ref="B31" location="'21. NPL'!A1" display="Changes in the stock of non-performing loans"/>
    <hyperlink ref="B32" location="'22. Quality'!A1" display="Distribution of loans, Debt securities  and Off-balance-sheet items according to  Risk classification and Past due days"/>
    <hyperlink ref="B33" location="'23. LTV'!A1" display="Loans Distributed according to LTV ratio, Loan reserves, Value of collateral for loans and loans secured by guarantees according to Risk classification and past due days"/>
    <hyperlink ref="B34" location="'24. Risk Sector'!A1" display="Loans and reserves on loans distributed according to Sectors of income source and risk classification"/>
    <hyperlink ref="B35" location="'25. Collateral'!A1" display="Loans, corporate debt securities and Off-balance-sheet items distributed by type of collateral"/>
    <hyperlink ref="B30" location="'20. Reserves'!A1" display="Change in reserve for loans and Corporate debt securities"/>
    <hyperlink ref="B36" location="'26. Retail Products'!A1" display="General information on retail products"/>
    <hyperlink ref="B25"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55" zoomScaleNormal="80" workbookViewId="0">
      <pane xSplit="1" ySplit="5" topLeftCell="B6" activePane="bottomRight" state="frozen"/>
      <selection activeCell="B19" sqref="B19"/>
      <selection pane="topRight" activeCell="B19" sqref="B19"/>
      <selection pane="bottomLeft" activeCell="B19" sqref="B19"/>
      <selection pane="bottomRight" activeCell="B48" sqref="B48"/>
    </sheetView>
  </sheetViews>
  <sheetFormatPr defaultColWidth="9.21875" defaultRowHeight="13.2"/>
  <cols>
    <col min="1" max="1" width="11.44140625" style="68" customWidth="1"/>
    <col min="2" max="2" width="132.44140625" style="4" customWidth="1"/>
    <col min="3" max="3" width="18.44140625" style="4" customWidth="1"/>
    <col min="4" max="16384" width="9.21875" style="4"/>
  </cols>
  <sheetData>
    <row r="1" spans="1:3">
      <c r="A1" s="487" t="s">
        <v>684</v>
      </c>
      <c r="B1" s="3">
        <f>'Info '!C2</f>
        <v>0</v>
      </c>
    </row>
    <row r="2" spans="1:3" s="57" customFormat="1" ht="15.75" customHeight="1">
      <c r="A2" s="57" t="s">
        <v>32</v>
      </c>
      <c r="B2" s="325">
        <f>'1. key ratios '!B2</f>
        <v>45747</v>
      </c>
    </row>
    <row r="3" spans="1:3" s="57" customFormat="1" ht="15.75" customHeight="1"/>
    <row r="4" spans="1:3" ht="13.8" thickBot="1">
      <c r="A4" s="68" t="s">
        <v>130</v>
      </c>
      <c r="B4" s="113" t="s">
        <v>129</v>
      </c>
    </row>
    <row r="5" spans="1:3">
      <c r="A5" s="69" t="s">
        <v>7</v>
      </c>
      <c r="B5" s="70"/>
      <c r="C5" s="71" t="s">
        <v>36</v>
      </c>
    </row>
    <row r="6" spans="1:3">
      <c r="A6" s="72">
        <v>1</v>
      </c>
      <c r="B6" s="73" t="s">
        <v>128</v>
      </c>
      <c r="C6" s="74">
        <f>SUM(C7:C11)</f>
        <v>0</v>
      </c>
    </row>
    <row r="7" spans="1:3">
      <c r="A7" s="72">
        <v>2</v>
      </c>
      <c r="B7" s="75" t="s">
        <v>127</v>
      </c>
      <c r="C7" s="76"/>
    </row>
    <row r="8" spans="1:3">
      <c r="A8" s="72">
        <v>3</v>
      </c>
      <c r="B8" s="77" t="s">
        <v>126</v>
      </c>
      <c r="C8" s="76"/>
    </row>
    <row r="9" spans="1:3">
      <c r="A9" s="72">
        <v>4</v>
      </c>
      <c r="B9" s="77" t="s">
        <v>125</v>
      </c>
      <c r="C9" s="76"/>
    </row>
    <row r="10" spans="1:3">
      <c r="A10" s="72">
        <v>5</v>
      </c>
      <c r="B10" s="77" t="s">
        <v>124</v>
      </c>
      <c r="C10" s="76"/>
    </row>
    <row r="11" spans="1:3">
      <c r="A11" s="72">
        <v>6</v>
      </c>
      <c r="B11" s="78" t="s">
        <v>123</v>
      </c>
      <c r="C11" s="76"/>
    </row>
    <row r="12" spans="1:3" s="42" customFormat="1">
      <c r="A12" s="72">
        <v>7</v>
      </c>
      <c r="B12" s="73" t="s">
        <v>122</v>
      </c>
      <c r="C12" s="79">
        <f>SUM(C13:C28)</f>
        <v>0</v>
      </c>
    </row>
    <row r="13" spans="1:3" s="42" customFormat="1">
      <c r="A13" s="72">
        <v>8</v>
      </c>
      <c r="B13" s="80" t="s">
        <v>121</v>
      </c>
      <c r="C13" s="81"/>
    </row>
    <row r="14" spans="1:3" s="42" customFormat="1" ht="26.4">
      <c r="A14" s="72">
        <v>9</v>
      </c>
      <c r="B14" s="82" t="s">
        <v>120</v>
      </c>
      <c r="C14" s="81"/>
    </row>
    <row r="15" spans="1:3" s="42" customFormat="1">
      <c r="A15" s="72">
        <v>10</v>
      </c>
      <c r="B15" s="83" t="s">
        <v>119</v>
      </c>
      <c r="C15" s="81"/>
    </row>
    <row r="16" spans="1:3" s="42" customFormat="1">
      <c r="A16" s="72">
        <v>11</v>
      </c>
      <c r="B16" s="84" t="s">
        <v>118</v>
      </c>
      <c r="C16" s="81"/>
    </row>
    <row r="17" spans="1:3" s="42" customFormat="1">
      <c r="A17" s="72">
        <v>12</v>
      </c>
      <c r="B17" s="83" t="s">
        <v>117</v>
      </c>
      <c r="C17" s="81"/>
    </row>
    <row r="18" spans="1:3" s="42" customFormat="1">
      <c r="A18" s="72">
        <v>13</v>
      </c>
      <c r="B18" s="83" t="s">
        <v>687</v>
      </c>
      <c r="C18" s="81"/>
    </row>
    <row r="19" spans="1:3" s="42" customFormat="1">
      <c r="A19" s="72">
        <v>14</v>
      </c>
      <c r="B19" s="83" t="s">
        <v>116</v>
      </c>
      <c r="C19" s="81"/>
    </row>
    <row r="20" spans="1:3" s="42" customFormat="1">
      <c r="A20" s="72">
        <v>15</v>
      </c>
      <c r="B20" s="83" t="s">
        <v>115</v>
      </c>
      <c r="C20" s="81"/>
    </row>
    <row r="21" spans="1:3" s="42" customFormat="1" ht="26.4">
      <c r="A21" s="72">
        <v>16</v>
      </c>
      <c r="B21" s="82" t="s">
        <v>688</v>
      </c>
      <c r="C21" s="81"/>
    </row>
    <row r="22" spans="1:3" s="42" customFormat="1">
      <c r="A22" s="72">
        <v>17</v>
      </c>
      <c r="B22" s="85" t="s">
        <v>114</v>
      </c>
      <c r="C22" s="81"/>
    </row>
    <row r="23" spans="1:3" s="42" customFormat="1">
      <c r="A23" s="72">
        <v>18</v>
      </c>
      <c r="B23" s="481" t="s">
        <v>487</v>
      </c>
      <c r="C23" s="338"/>
    </row>
    <row r="24" spans="1:3" s="42" customFormat="1">
      <c r="A24" s="72"/>
      <c r="B24" s="82"/>
      <c r="C24" s="81"/>
    </row>
    <row r="25" spans="1:3" s="42" customFormat="1">
      <c r="A25" s="72"/>
      <c r="B25" s="82"/>
      <c r="C25" s="81"/>
    </row>
    <row r="26" spans="1:3" s="42" customFormat="1">
      <c r="A26" s="72">
        <v>21</v>
      </c>
      <c r="B26" s="86" t="s">
        <v>113</v>
      </c>
      <c r="C26" s="81"/>
    </row>
    <row r="27" spans="1:3" s="42" customFormat="1">
      <c r="A27" s="72"/>
      <c r="B27" s="86"/>
      <c r="C27" s="81"/>
    </row>
    <row r="28" spans="1:3" s="42" customFormat="1">
      <c r="A28" s="72">
        <v>23</v>
      </c>
      <c r="B28" s="86" t="s">
        <v>112</v>
      </c>
      <c r="C28" s="81"/>
    </row>
    <row r="29" spans="1:3" s="42" customFormat="1">
      <c r="A29" s="72">
        <v>24</v>
      </c>
      <c r="B29" s="87" t="s">
        <v>111</v>
      </c>
      <c r="C29" s="79">
        <f>C6-C12</f>
        <v>0</v>
      </c>
    </row>
    <row r="30" spans="1:3" s="42" customFormat="1">
      <c r="A30" s="88"/>
      <c r="B30" s="89"/>
      <c r="C30" s="81"/>
    </row>
    <row r="31" spans="1:3" s="42" customFormat="1">
      <c r="A31" s="88">
        <v>25</v>
      </c>
      <c r="B31" s="87" t="s">
        <v>110</v>
      </c>
      <c r="C31" s="79">
        <f>C32+C35</f>
        <v>0</v>
      </c>
    </row>
    <row r="32" spans="1:3" s="42" customFormat="1">
      <c r="A32" s="88">
        <v>26</v>
      </c>
      <c r="B32" s="77" t="s">
        <v>109</v>
      </c>
      <c r="C32" s="90">
        <f>C33+C34</f>
        <v>0</v>
      </c>
    </row>
    <row r="33" spans="1:3" s="42" customFormat="1">
      <c r="A33" s="88">
        <v>27</v>
      </c>
      <c r="B33" s="91" t="s">
        <v>161</v>
      </c>
      <c r="C33" s="81"/>
    </row>
    <row r="34" spans="1:3" s="42" customFormat="1">
      <c r="A34" s="88">
        <v>28</v>
      </c>
      <c r="B34" s="91" t="s">
        <v>108</v>
      </c>
      <c r="C34" s="81"/>
    </row>
    <row r="35" spans="1:3" s="42" customFormat="1">
      <c r="A35" s="88">
        <v>29</v>
      </c>
      <c r="B35" s="77" t="s">
        <v>107</v>
      </c>
      <c r="C35" s="81"/>
    </row>
    <row r="36" spans="1:3" s="42" customFormat="1">
      <c r="A36" s="88">
        <v>30</v>
      </c>
      <c r="B36" s="87" t="s">
        <v>106</v>
      </c>
      <c r="C36" s="79">
        <f>SUM(C37:C41)</f>
        <v>0</v>
      </c>
    </row>
    <row r="37" spans="1:3" s="42" customFormat="1">
      <c r="A37" s="88">
        <v>31</v>
      </c>
      <c r="B37" s="82" t="s">
        <v>105</v>
      </c>
      <c r="C37" s="81"/>
    </row>
    <row r="38" spans="1:3" s="42" customFormat="1">
      <c r="A38" s="88">
        <v>32</v>
      </c>
      <c r="B38" s="83" t="s">
        <v>104</v>
      </c>
      <c r="C38" s="81"/>
    </row>
    <row r="39" spans="1:3" s="42" customFormat="1" ht="26.4">
      <c r="A39" s="88">
        <v>33</v>
      </c>
      <c r="B39" s="82" t="s">
        <v>689</v>
      </c>
      <c r="C39" s="81"/>
    </row>
    <row r="40" spans="1:3" s="42" customFormat="1">
      <c r="A40" s="88"/>
      <c r="B40" s="82"/>
      <c r="C40" s="81"/>
    </row>
    <row r="41" spans="1:3" s="42" customFormat="1">
      <c r="A41" s="88">
        <v>35</v>
      </c>
      <c r="B41" s="86" t="s">
        <v>103</v>
      </c>
      <c r="C41" s="81"/>
    </row>
    <row r="42" spans="1:3" s="42" customFormat="1">
      <c r="A42" s="88">
        <v>36</v>
      </c>
      <c r="B42" s="87" t="s">
        <v>102</v>
      </c>
      <c r="C42" s="79">
        <f>C31-C36</f>
        <v>0</v>
      </c>
    </row>
    <row r="43" spans="1:3" s="42" customFormat="1">
      <c r="A43" s="88"/>
      <c r="B43" s="89"/>
      <c r="C43" s="81"/>
    </row>
    <row r="44" spans="1:3" s="42" customFormat="1">
      <c r="A44" s="88">
        <v>37</v>
      </c>
      <c r="B44" s="92" t="s">
        <v>101</v>
      </c>
      <c r="C44" s="79">
        <f>SUM(C45:C47)</f>
        <v>0</v>
      </c>
    </row>
    <row r="45" spans="1:3" s="42" customFormat="1">
      <c r="A45" s="88">
        <v>38</v>
      </c>
      <c r="B45" s="77" t="s">
        <v>100</v>
      </c>
      <c r="C45" s="81"/>
    </row>
    <row r="46" spans="1:3" s="42" customFormat="1">
      <c r="A46" s="88">
        <v>39</v>
      </c>
      <c r="B46" s="77" t="s">
        <v>99</v>
      </c>
      <c r="C46" s="81"/>
    </row>
    <row r="47" spans="1:3" s="42" customFormat="1">
      <c r="A47" s="88">
        <v>40</v>
      </c>
      <c r="B47" s="77" t="s">
        <v>98</v>
      </c>
      <c r="C47" s="81"/>
    </row>
    <row r="48" spans="1:3" s="42" customFormat="1">
      <c r="A48" s="88">
        <v>41</v>
      </c>
      <c r="B48" s="92" t="s">
        <v>97</v>
      </c>
      <c r="C48" s="79">
        <f>SUM(C49:C52)</f>
        <v>0</v>
      </c>
    </row>
    <row r="49" spans="1:3" s="42" customFormat="1">
      <c r="A49" s="88">
        <v>42</v>
      </c>
      <c r="B49" s="82" t="s">
        <v>96</v>
      </c>
      <c r="C49" s="81"/>
    </row>
    <row r="50" spans="1:3" s="42" customFormat="1">
      <c r="A50" s="88">
        <v>43</v>
      </c>
      <c r="B50" s="83" t="s">
        <v>95</v>
      </c>
      <c r="C50" s="81"/>
    </row>
    <row r="51" spans="1:3" s="42" customFormat="1">
      <c r="A51" s="88">
        <v>44</v>
      </c>
      <c r="B51" s="82" t="s">
        <v>690</v>
      </c>
      <c r="C51" s="81"/>
    </row>
    <row r="52" spans="1:3" s="42" customFormat="1">
      <c r="A52" s="88"/>
      <c r="B52" s="82"/>
      <c r="C52" s="81"/>
    </row>
    <row r="53" spans="1:3" s="42" customFormat="1" ht="13.8" thickBot="1">
      <c r="A53" s="88">
        <v>46</v>
      </c>
      <c r="B53" s="93" t="s">
        <v>94</v>
      </c>
      <c r="C53" s="94">
        <f>C44-C48</f>
        <v>0</v>
      </c>
    </row>
    <row r="56" spans="1:3">
      <c r="B56" s="4" t="s">
        <v>8</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80" zoomScaleNormal="80" workbookViewId="0"/>
  </sheetViews>
  <sheetFormatPr defaultColWidth="9.21875" defaultRowHeight="13.8"/>
  <cols>
    <col min="1" max="1" width="11.109375" style="189" customWidth="1"/>
    <col min="2" max="2" width="59" style="189" customWidth="1"/>
    <col min="3" max="3" width="16.77734375" style="189" bestFit="1" customWidth="1"/>
    <col min="4" max="4" width="13.21875" style="189" bestFit="1" customWidth="1"/>
    <col min="5" max="16384" width="9.21875" style="189"/>
  </cols>
  <sheetData>
    <row r="1" spans="1:4">
      <c r="A1" s="487" t="s">
        <v>684</v>
      </c>
      <c r="B1" s="3">
        <f>'Info '!C2</f>
        <v>0</v>
      </c>
    </row>
    <row r="2" spans="1:4" s="163" customFormat="1" ht="15.75" customHeight="1">
      <c r="A2" s="163" t="s">
        <v>32</v>
      </c>
      <c r="B2" s="325">
        <f>'1. key ratios '!B2</f>
        <v>45747</v>
      </c>
    </row>
    <row r="3" spans="1:4" s="163" customFormat="1" ht="15.75" customHeight="1"/>
    <row r="4" spans="1:4" ht="14.4" thickBot="1">
      <c r="A4" s="214" t="s">
        <v>243</v>
      </c>
      <c r="B4" s="265" t="s">
        <v>244</v>
      </c>
    </row>
    <row r="5" spans="1:4" s="266" customFormat="1" ht="12.75" customHeight="1">
      <c r="A5" s="299"/>
      <c r="B5" s="300" t="s">
        <v>247</v>
      </c>
      <c r="C5" s="258" t="s">
        <v>245</v>
      </c>
      <c r="D5" s="259" t="s">
        <v>246</v>
      </c>
    </row>
    <row r="6" spans="1:4" s="267" customFormat="1">
      <c r="A6" s="260">
        <v>1</v>
      </c>
      <c r="B6" s="291" t="s">
        <v>248</v>
      </c>
      <c r="C6" s="291"/>
      <c r="D6" s="261"/>
    </row>
    <row r="7" spans="1:4" s="267" customFormat="1">
      <c r="A7" s="262" t="s">
        <v>235</v>
      </c>
      <c r="B7" s="292" t="s">
        <v>249</v>
      </c>
      <c r="C7" s="283">
        <v>4.4999999999999998E-2</v>
      </c>
      <c r="D7" s="284">
        <f>C7*'5. RWA '!$C$13</f>
        <v>0</v>
      </c>
    </row>
    <row r="8" spans="1:4" s="267" customFormat="1">
      <c r="A8" s="262" t="s">
        <v>236</v>
      </c>
      <c r="B8" s="292" t="s">
        <v>250</v>
      </c>
      <c r="C8" s="285">
        <v>0.06</v>
      </c>
      <c r="D8" s="284">
        <f>C8*'5. RWA '!$C$13</f>
        <v>0</v>
      </c>
    </row>
    <row r="9" spans="1:4" s="267" customFormat="1">
      <c r="A9" s="262" t="s">
        <v>237</v>
      </c>
      <c r="B9" s="292" t="s">
        <v>251</v>
      </c>
      <c r="C9" s="285">
        <v>0.08</v>
      </c>
      <c r="D9" s="284">
        <f>C9*'5. RWA '!$C$13</f>
        <v>0</v>
      </c>
    </row>
    <row r="10" spans="1:4" s="267" customFormat="1">
      <c r="A10" s="260" t="s">
        <v>238</v>
      </c>
      <c r="B10" s="291" t="s">
        <v>252</v>
      </c>
      <c r="C10" s="286"/>
      <c r="D10" s="293"/>
    </row>
    <row r="11" spans="1:4" s="268" customFormat="1">
      <c r="A11" s="263" t="s">
        <v>239</v>
      </c>
      <c r="B11" s="282" t="s">
        <v>673</v>
      </c>
      <c r="C11" s="287">
        <v>0</v>
      </c>
      <c r="D11" s="284">
        <f>C11*'5. RWA '!$C$13</f>
        <v>0</v>
      </c>
    </row>
    <row r="12" spans="1:4" s="268" customFormat="1">
      <c r="A12" s="263" t="s">
        <v>240</v>
      </c>
      <c r="B12" s="282" t="s">
        <v>253</v>
      </c>
      <c r="C12" s="287">
        <v>0</v>
      </c>
      <c r="D12" s="284">
        <f>C12*'5. RWA '!$C$13</f>
        <v>0</v>
      </c>
    </row>
    <row r="13" spans="1:4" s="268" customFormat="1">
      <c r="A13" s="263"/>
      <c r="B13" s="282"/>
      <c r="C13" s="287"/>
      <c r="D13" s="284"/>
    </row>
    <row r="14" spans="1:4" s="268" customFormat="1">
      <c r="A14" s="260" t="s">
        <v>241</v>
      </c>
      <c r="B14" s="291" t="s">
        <v>298</v>
      </c>
      <c r="C14" s="288"/>
      <c r="D14" s="294"/>
    </row>
    <row r="15" spans="1:4" s="268" customFormat="1">
      <c r="A15" s="263">
        <v>3.1</v>
      </c>
      <c r="B15" s="282" t="s">
        <v>257</v>
      </c>
      <c r="C15" s="287"/>
      <c r="D15" s="284">
        <f>C15*'5. RWA '!$C$13</f>
        <v>0</v>
      </c>
    </row>
    <row r="16" spans="1:4" s="268" customFormat="1">
      <c r="A16" s="263">
        <v>3.2</v>
      </c>
      <c r="B16" s="282" t="s">
        <v>258</v>
      </c>
      <c r="C16" s="287"/>
      <c r="D16" s="284">
        <f>C16*'5. RWA '!$C$13</f>
        <v>0</v>
      </c>
    </row>
    <row r="17" spans="1:6" s="267" customFormat="1">
      <c r="A17" s="263">
        <v>3.3</v>
      </c>
      <c r="B17" s="282" t="s">
        <v>259</v>
      </c>
      <c r="C17" s="287"/>
      <c r="D17" s="284">
        <f>C17*'5. RWA '!$C$13</f>
        <v>0</v>
      </c>
    </row>
    <row r="18" spans="1:6" s="266" customFormat="1" ht="12.75" customHeight="1">
      <c r="A18" s="297"/>
      <c r="B18" s="298" t="s">
        <v>297</v>
      </c>
      <c r="C18" s="289" t="s">
        <v>245</v>
      </c>
      <c r="D18" s="295" t="s">
        <v>246</v>
      </c>
    </row>
    <row r="19" spans="1:6" s="267" customFormat="1">
      <c r="A19" s="264">
        <v>4</v>
      </c>
      <c r="B19" s="282" t="s">
        <v>254</v>
      </c>
      <c r="C19" s="287">
        <f>C7+C11+C12+C13+C15</f>
        <v>4.4999999999999998E-2</v>
      </c>
      <c r="D19" s="284">
        <f>C19*'5. RWA '!$C$13</f>
        <v>0</v>
      </c>
    </row>
    <row r="20" spans="1:6" s="267" customFormat="1">
      <c r="A20" s="264">
        <v>5</v>
      </c>
      <c r="B20" s="282" t="s">
        <v>84</v>
      </c>
      <c r="C20" s="287">
        <f>C8+C11+C12+C13+C16</f>
        <v>0.06</v>
      </c>
      <c r="D20" s="284">
        <f>C20*'5. RWA '!$C$13</f>
        <v>0</v>
      </c>
    </row>
    <row r="21" spans="1:6" s="267" customFormat="1" ht="14.4" thickBot="1">
      <c r="A21" s="269" t="s">
        <v>242</v>
      </c>
      <c r="B21" s="270" t="s">
        <v>255</v>
      </c>
      <c r="C21" s="290">
        <f>C9+C11+C12+C13+C17</f>
        <v>0.08</v>
      </c>
      <c r="D21" s="296">
        <f>C21*'5. RWA '!$C$13</f>
        <v>0</v>
      </c>
    </row>
    <row r="22" spans="1:6">
      <c r="F22" s="214"/>
    </row>
    <row r="23" spans="1:6">
      <c r="B23" s="213"/>
    </row>
  </sheetData>
  <conditionalFormatting sqref="C21">
    <cfRule type="cellIs" dxfId="19" priority="1" operator="lessThan">
      <formula>#REF!</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68"/>
  <sheetViews>
    <sheetView zoomScale="67" zoomScaleNormal="80" workbookViewId="0">
      <pane xSplit="1" ySplit="5" topLeftCell="B6" activePane="bottomRight" state="frozen"/>
      <selection activeCell="B19" sqref="B19"/>
      <selection pane="topRight" activeCell="B19" sqref="B19"/>
      <selection pane="bottomLeft" activeCell="B19" sqref="B19"/>
      <selection pane="bottomRight" activeCell="B9" sqref="B9"/>
    </sheetView>
  </sheetViews>
  <sheetFormatPr defaultColWidth="9.21875" defaultRowHeight="13.8"/>
  <cols>
    <col min="1" max="1" width="10.77734375" style="4" customWidth="1"/>
    <col min="2" max="2" width="91.77734375" style="4" customWidth="1"/>
    <col min="3" max="3" width="53.21875" style="4" customWidth="1"/>
    <col min="4" max="4" width="32.21875" style="4" customWidth="1"/>
    <col min="5" max="5" width="9.44140625" style="5" customWidth="1"/>
    <col min="6" max="16384" width="9.21875" style="5"/>
  </cols>
  <sheetData>
    <row r="1" spans="1:6">
      <c r="A1" s="487" t="s">
        <v>684</v>
      </c>
      <c r="B1" s="3">
        <f>'Info '!C2</f>
        <v>0</v>
      </c>
      <c r="E1" s="4"/>
      <c r="F1" s="4"/>
    </row>
    <row r="2" spans="1:6" s="57" customFormat="1" ht="15.75" customHeight="1">
      <c r="A2" s="2" t="s">
        <v>32</v>
      </c>
      <c r="B2" s="325">
        <f>'1. key ratios '!B2</f>
        <v>45747</v>
      </c>
    </row>
    <row r="3" spans="1:6" s="57" customFormat="1" ht="15.75" customHeight="1">
      <c r="A3" s="95"/>
    </row>
    <row r="4" spans="1:6" s="57" customFormat="1" ht="15.75" customHeight="1" thickBot="1">
      <c r="A4" s="57" t="s">
        <v>47</v>
      </c>
      <c r="B4" s="159" t="s">
        <v>149</v>
      </c>
      <c r="D4" s="32" t="s">
        <v>36</v>
      </c>
    </row>
    <row r="5" spans="1:6" ht="26.4">
      <c r="A5" s="96" t="s">
        <v>7</v>
      </c>
      <c r="B5" s="179" t="s">
        <v>185</v>
      </c>
      <c r="C5" s="97" t="s">
        <v>594</v>
      </c>
      <c r="D5" s="98" t="s">
        <v>49</v>
      </c>
    </row>
    <row r="6" spans="1:6" ht="14.4">
      <c r="A6" s="339">
        <v>1</v>
      </c>
      <c r="B6" s="340" t="s">
        <v>495</v>
      </c>
      <c r="C6" s="403">
        <f>SUM(C7:C9)</f>
        <v>0</v>
      </c>
      <c r="D6" s="99"/>
      <c r="E6" s="100"/>
    </row>
    <row r="7" spans="1:6" ht="14.4">
      <c r="A7" s="339">
        <v>1.1000000000000001</v>
      </c>
      <c r="B7" s="341" t="s">
        <v>496</v>
      </c>
      <c r="C7" s="404"/>
      <c r="D7" s="101"/>
      <c r="E7" s="100"/>
    </row>
    <row r="8" spans="1:6" ht="14.4">
      <c r="A8" s="339">
        <v>1.2</v>
      </c>
      <c r="B8" s="341" t="s">
        <v>497</v>
      </c>
      <c r="C8" s="404"/>
      <c r="D8" s="101"/>
      <c r="E8" s="100"/>
    </row>
    <row r="9" spans="1:6" ht="14.4">
      <c r="A9" s="339">
        <v>1.3</v>
      </c>
      <c r="B9" s="341" t="s">
        <v>498</v>
      </c>
      <c r="C9" s="405"/>
      <c r="D9" s="399"/>
      <c r="E9" s="100"/>
    </row>
    <row r="10" spans="1:6" ht="14.4">
      <c r="A10" s="339">
        <v>2</v>
      </c>
      <c r="B10" s="342" t="s">
        <v>499</v>
      </c>
      <c r="C10" s="405"/>
      <c r="D10" s="399"/>
      <c r="E10" s="100"/>
    </row>
    <row r="11" spans="1:6" ht="14.4">
      <c r="A11" s="339">
        <v>2.1</v>
      </c>
      <c r="B11" s="343" t="s">
        <v>500</v>
      </c>
      <c r="C11" s="406"/>
      <c r="D11" s="400"/>
      <c r="E11" s="102"/>
    </row>
    <row r="12" spans="1:6" ht="14.4">
      <c r="A12" s="339">
        <v>3</v>
      </c>
      <c r="B12" s="344" t="s">
        <v>501</v>
      </c>
      <c r="C12" s="406"/>
      <c r="D12" s="400"/>
      <c r="E12" s="102"/>
    </row>
    <row r="13" spans="1:6" ht="14.4">
      <c r="A13" s="339">
        <v>4</v>
      </c>
      <c r="B13" s="345" t="s">
        <v>502</v>
      </c>
      <c r="C13" s="406"/>
      <c r="D13" s="400"/>
      <c r="E13" s="102"/>
    </row>
    <row r="14" spans="1:6" ht="14.4">
      <c r="A14" s="339">
        <v>5</v>
      </c>
      <c r="B14" s="346" t="s">
        <v>503</v>
      </c>
      <c r="C14" s="406">
        <f>SUM(C15:C17)</f>
        <v>0</v>
      </c>
      <c r="D14" s="400"/>
      <c r="E14" s="102"/>
    </row>
    <row r="15" spans="1:6" ht="14.4">
      <c r="A15" s="339">
        <v>5.0999999999999996</v>
      </c>
      <c r="B15" s="347" t="s">
        <v>504</v>
      </c>
      <c r="C15" s="405"/>
      <c r="D15" s="400"/>
      <c r="E15" s="100"/>
    </row>
    <row r="16" spans="1:6" ht="14.4">
      <c r="A16" s="339">
        <v>5.2</v>
      </c>
      <c r="B16" s="347" t="s">
        <v>505</v>
      </c>
      <c r="C16" s="405"/>
      <c r="D16" s="399"/>
      <c r="E16" s="100"/>
    </row>
    <row r="17" spans="1:5" ht="14.4">
      <c r="A17" s="339">
        <v>5.3</v>
      </c>
      <c r="B17" s="348" t="s">
        <v>506</v>
      </c>
      <c r="C17" s="405"/>
      <c r="D17" s="399"/>
      <c r="E17" s="100"/>
    </row>
    <row r="18" spans="1:5" ht="14.4">
      <c r="A18" s="339">
        <v>6</v>
      </c>
      <c r="B18" s="344" t="s">
        <v>507</v>
      </c>
      <c r="C18" s="405">
        <f>SUM(C19:C20)</f>
        <v>0</v>
      </c>
      <c r="D18" s="399"/>
      <c r="E18" s="100"/>
    </row>
    <row r="19" spans="1:5" ht="14.4">
      <c r="A19" s="339">
        <v>6.1</v>
      </c>
      <c r="B19" s="347" t="s">
        <v>505</v>
      </c>
      <c r="C19" s="406"/>
      <c r="D19" s="399"/>
      <c r="E19" s="100"/>
    </row>
    <row r="20" spans="1:5" ht="14.4">
      <c r="A20" s="339">
        <v>6.2</v>
      </c>
      <c r="B20" s="348" t="s">
        <v>506</v>
      </c>
      <c r="C20" s="406"/>
      <c r="D20" s="399"/>
      <c r="E20" s="100"/>
    </row>
    <row r="21" spans="1:5" ht="14.4">
      <c r="A21" s="339">
        <v>7</v>
      </c>
      <c r="B21" s="342" t="s">
        <v>508</v>
      </c>
      <c r="C21" s="406"/>
      <c r="D21" s="399"/>
      <c r="E21" s="100"/>
    </row>
    <row r="22" spans="1:5" ht="14.4">
      <c r="A22" s="339">
        <v>8</v>
      </c>
      <c r="B22" s="349" t="s">
        <v>509</v>
      </c>
      <c r="C22" s="405"/>
      <c r="D22" s="399"/>
      <c r="E22" s="100"/>
    </row>
    <row r="23" spans="1:5" ht="14.4">
      <c r="A23" s="339">
        <v>9</v>
      </c>
      <c r="B23" s="345" t="s">
        <v>510</v>
      </c>
      <c r="C23" s="405">
        <f>SUM(C24:C25)</f>
        <v>0</v>
      </c>
      <c r="D23" s="401"/>
      <c r="E23" s="100"/>
    </row>
    <row r="24" spans="1:5" ht="14.4">
      <c r="A24" s="339">
        <v>9.1</v>
      </c>
      <c r="B24" s="347" t="s">
        <v>511</v>
      </c>
      <c r="C24" s="407"/>
      <c r="D24" s="402"/>
      <c r="E24" s="100"/>
    </row>
    <row r="25" spans="1:5" ht="14.4">
      <c r="A25" s="339">
        <v>9.1999999999999993</v>
      </c>
      <c r="B25" s="347" t="s">
        <v>512</v>
      </c>
      <c r="C25" s="408"/>
      <c r="D25" s="398"/>
      <c r="E25" s="104"/>
    </row>
    <row r="26" spans="1:5" ht="14.4">
      <c r="A26" s="339">
        <v>10</v>
      </c>
      <c r="B26" s="345" t="s">
        <v>513</v>
      </c>
      <c r="C26" s="409">
        <f>SUM(C27:C28)</f>
        <v>0</v>
      </c>
      <c r="D26" s="425" t="s">
        <v>632</v>
      </c>
      <c r="E26" s="100"/>
    </row>
    <row r="27" spans="1:5" ht="14.4">
      <c r="A27" s="339">
        <v>10.1</v>
      </c>
      <c r="B27" s="347" t="s">
        <v>514</v>
      </c>
      <c r="C27" s="404"/>
      <c r="D27" s="101"/>
      <c r="E27" s="100"/>
    </row>
    <row r="28" spans="1:5" ht="14.4">
      <c r="A28" s="339">
        <v>10.199999999999999</v>
      </c>
      <c r="B28" s="347" t="s">
        <v>515</v>
      </c>
      <c r="C28" s="404"/>
      <c r="D28" s="101"/>
      <c r="E28" s="100"/>
    </row>
    <row r="29" spans="1:5" ht="14.4">
      <c r="A29" s="339">
        <v>11</v>
      </c>
      <c r="B29" s="345" t="s">
        <v>516</v>
      </c>
      <c r="C29" s="404">
        <f>SUM(C30:C31)</f>
        <v>0</v>
      </c>
      <c r="D29" s="101"/>
      <c r="E29" s="100"/>
    </row>
    <row r="30" spans="1:5" ht="14.4">
      <c r="A30" s="339">
        <v>11.1</v>
      </c>
      <c r="B30" s="347" t="s">
        <v>517</v>
      </c>
      <c r="C30" s="404"/>
      <c r="D30" s="101"/>
      <c r="E30" s="100"/>
    </row>
    <row r="31" spans="1:5" ht="14.4">
      <c r="A31" s="339">
        <v>11.2</v>
      </c>
      <c r="B31" s="347" t="s">
        <v>518</v>
      </c>
      <c r="C31" s="404"/>
      <c r="D31" s="101"/>
      <c r="E31" s="100"/>
    </row>
    <row r="32" spans="1:5" ht="14.4">
      <c r="A32" s="339">
        <v>13</v>
      </c>
      <c r="B32" s="345" t="s">
        <v>519</v>
      </c>
      <c r="C32" s="404"/>
      <c r="D32" s="101"/>
      <c r="E32" s="100"/>
    </row>
    <row r="33" spans="1:5" ht="14.4">
      <c r="A33" s="339">
        <v>13.1</v>
      </c>
      <c r="B33" s="350" t="s">
        <v>520</v>
      </c>
      <c r="C33" s="404"/>
      <c r="D33" s="101"/>
      <c r="E33" s="100"/>
    </row>
    <row r="34" spans="1:5" ht="14.4">
      <c r="A34" s="339">
        <v>13.2</v>
      </c>
      <c r="B34" s="350" t="s">
        <v>521</v>
      </c>
      <c r="C34" s="410"/>
      <c r="D34" s="103"/>
      <c r="E34" s="100"/>
    </row>
    <row r="35" spans="1:5" ht="14.4">
      <c r="A35" s="339">
        <v>14</v>
      </c>
      <c r="B35" s="351" t="s">
        <v>522</v>
      </c>
      <c r="C35" s="410">
        <f>SUM(C6,C10,C12,C13,C14,C18,C21,C22,C23,C26,C29,C32)</f>
        <v>0</v>
      </c>
      <c r="D35" s="103"/>
      <c r="E35" s="100"/>
    </row>
    <row r="36" spans="1:5" ht="14.4">
      <c r="A36" s="339"/>
      <c r="B36" s="352" t="s">
        <v>523</v>
      </c>
      <c r="C36" s="105"/>
      <c r="D36" s="106"/>
      <c r="E36" s="100"/>
    </row>
    <row r="37" spans="1:5" ht="14.4">
      <c r="A37" s="339">
        <v>15</v>
      </c>
      <c r="B37" s="353" t="s">
        <v>524</v>
      </c>
      <c r="C37" s="408"/>
      <c r="D37" s="398"/>
      <c r="E37" s="104"/>
    </row>
    <row r="38" spans="1:5" ht="14.4">
      <c r="A38" s="356">
        <v>15.1</v>
      </c>
      <c r="B38" s="357" t="s">
        <v>500</v>
      </c>
      <c r="C38" s="404"/>
      <c r="D38" s="101"/>
      <c r="E38" s="100"/>
    </row>
    <row r="39" spans="1:5" ht="14.4">
      <c r="A39" s="356">
        <v>16</v>
      </c>
      <c r="B39" s="342" t="s">
        <v>525</v>
      </c>
      <c r="C39" s="404"/>
      <c r="D39" s="101"/>
      <c r="E39" s="100"/>
    </row>
    <row r="40" spans="1:5" ht="14.4">
      <c r="A40" s="356">
        <v>17</v>
      </c>
      <c r="B40" s="342" t="s">
        <v>526</v>
      </c>
      <c r="C40" s="404">
        <f>SUM(C41:C44)</f>
        <v>0</v>
      </c>
      <c r="D40" s="101"/>
      <c r="E40" s="100"/>
    </row>
    <row r="41" spans="1:5" ht="14.4">
      <c r="A41" s="356">
        <v>17.100000000000001</v>
      </c>
      <c r="B41" s="358" t="s">
        <v>527</v>
      </c>
      <c r="C41" s="404"/>
      <c r="D41" s="101"/>
      <c r="E41" s="100"/>
    </row>
    <row r="42" spans="1:5" ht="14.4">
      <c r="A42" s="356">
        <v>17.2</v>
      </c>
      <c r="B42" s="359" t="s">
        <v>528</v>
      </c>
      <c r="C42" s="404"/>
      <c r="D42" s="101"/>
      <c r="E42" s="100"/>
    </row>
    <row r="43" spans="1:5" ht="14.4">
      <c r="A43" s="356">
        <v>17.3</v>
      </c>
      <c r="B43" s="388" t="s">
        <v>529</v>
      </c>
      <c r="C43" s="410"/>
      <c r="D43" s="103"/>
      <c r="E43" s="100"/>
    </row>
    <row r="44" spans="1:5" ht="14.4">
      <c r="A44" s="356">
        <v>17.399999999999999</v>
      </c>
      <c r="B44" s="389" t="s">
        <v>530</v>
      </c>
      <c r="C44" s="411"/>
      <c r="D44" s="390"/>
      <c r="E44" s="100"/>
    </row>
    <row r="45" spans="1:5" ht="14.4">
      <c r="A45" s="356">
        <v>18</v>
      </c>
      <c r="B45" s="391" t="s">
        <v>531</v>
      </c>
      <c r="C45" s="412"/>
      <c r="D45" s="397"/>
      <c r="E45" s="104"/>
    </row>
    <row r="46" spans="1:5" ht="14.4">
      <c r="A46" s="356">
        <v>19</v>
      </c>
      <c r="B46" s="391" t="s">
        <v>532</v>
      </c>
      <c r="C46" s="413">
        <f>SUM(C47:C48)</f>
        <v>0</v>
      </c>
      <c r="D46" s="392"/>
    </row>
    <row r="47" spans="1:5" ht="14.4">
      <c r="A47" s="356">
        <v>19.100000000000001</v>
      </c>
      <c r="B47" s="393" t="s">
        <v>533</v>
      </c>
      <c r="C47" s="413"/>
      <c r="D47" s="392"/>
    </row>
    <row r="48" spans="1:5" ht="14.4">
      <c r="A48" s="356">
        <v>19.2</v>
      </c>
      <c r="B48" s="393" t="s">
        <v>534</v>
      </c>
      <c r="C48" s="413"/>
      <c r="D48" s="392"/>
    </row>
    <row r="49" spans="1:4" ht="14.4">
      <c r="A49" s="356">
        <v>20</v>
      </c>
      <c r="B49" s="360" t="s">
        <v>535</v>
      </c>
      <c r="C49" s="413"/>
      <c r="D49" s="392"/>
    </row>
    <row r="50" spans="1:4" ht="14.4">
      <c r="A50" s="356">
        <v>21</v>
      </c>
      <c r="B50" s="394" t="s">
        <v>536</v>
      </c>
      <c r="C50" s="413"/>
      <c r="D50" s="392"/>
    </row>
    <row r="51" spans="1:4" ht="14.4">
      <c r="A51" s="356">
        <v>21.1</v>
      </c>
      <c r="B51" s="359" t="s">
        <v>537</v>
      </c>
      <c r="C51" s="413"/>
      <c r="D51" s="392"/>
    </row>
    <row r="52" spans="1:4" ht="14.4">
      <c r="A52" s="356">
        <v>22</v>
      </c>
      <c r="B52" s="361" t="s">
        <v>538</v>
      </c>
      <c r="C52" s="413">
        <f>SUM(C37,C39,C40,C45,C46,C49,C50)</f>
        <v>0</v>
      </c>
      <c r="D52" s="392"/>
    </row>
    <row r="53" spans="1:4" ht="14.4">
      <c r="A53" s="356"/>
      <c r="B53" s="362" t="s">
        <v>539</v>
      </c>
      <c r="C53" s="392"/>
      <c r="D53" s="392"/>
    </row>
    <row r="54" spans="1:4" ht="14.4">
      <c r="A54" s="356">
        <v>23</v>
      </c>
      <c r="B54" s="360" t="s">
        <v>540</v>
      </c>
      <c r="C54" s="413"/>
      <c r="D54" s="392"/>
    </row>
    <row r="55" spans="1:4" ht="14.4">
      <c r="A55" s="356">
        <v>24</v>
      </c>
      <c r="B55" s="360" t="s">
        <v>541</v>
      </c>
      <c r="C55" s="413"/>
      <c r="D55" s="392"/>
    </row>
    <row r="56" spans="1:4" ht="14.4">
      <c r="A56" s="356">
        <v>25</v>
      </c>
      <c r="B56" s="391" t="s">
        <v>542</v>
      </c>
      <c r="C56" s="413"/>
      <c r="D56" s="392"/>
    </row>
    <row r="57" spans="1:4" ht="14.4">
      <c r="A57" s="356">
        <v>26</v>
      </c>
      <c r="B57" s="391" t="s">
        <v>543</v>
      </c>
      <c r="C57" s="413"/>
      <c r="D57" s="392"/>
    </row>
    <row r="58" spans="1:4" ht="14.4">
      <c r="A58" s="356">
        <v>27</v>
      </c>
      <c r="B58" s="391" t="s">
        <v>544</v>
      </c>
      <c r="C58" s="413">
        <f>SUM(C59:C60)</f>
        <v>0</v>
      </c>
      <c r="D58" s="392"/>
    </row>
    <row r="59" spans="1:4" ht="14.4">
      <c r="A59" s="356">
        <v>27.1</v>
      </c>
      <c r="B59" s="389" t="s">
        <v>545</v>
      </c>
      <c r="C59" s="413"/>
      <c r="D59" s="392"/>
    </row>
    <row r="60" spans="1:4" ht="14.4">
      <c r="A60" s="356">
        <v>27.2</v>
      </c>
      <c r="B60" s="389" t="s">
        <v>546</v>
      </c>
      <c r="C60" s="413"/>
      <c r="D60" s="392"/>
    </row>
    <row r="61" spans="1:4" ht="14.4">
      <c r="A61" s="356">
        <v>28</v>
      </c>
      <c r="B61" s="363" t="s">
        <v>547</v>
      </c>
      <c r="C61" s="413"/>
      <c r="D61" s="392"/>
    </row>
    <row r="62" spans="1:4" ht="14.4">
      <c r="A62" s="356">
        <v>29</v>
      </c>
      <c r="B62" s="391" t="s">
        <v>548</v>
      </c>
      <c r="C62" s="413">
        <f>SUM(C63:C65)</f>
        <v>0</v>
      </c>
      <c r="D62" s="392"/>
    </row>
    <row r="63" spans="1:4" ht="14.4">
      <c r="A63" s="356">
        <v>29.1</v>
      </c>
      <c r="B63" s="395" t="s">
        <v>549</v>
      </c>
      <c r="C63" s="413"/>
      <c r="D63" s="392"/>
    </row>
    <row r="64" spans="1:4" ht="14.4">
      <c r="A64" s="356">
        <v>29.2</v>
      </c>
      <c r="B64" s="414" t="s">
        <v>550</v>
      </c>
      <c r="C64" s="413"/>
      <c r="D64" s="392"/>
    </row>
    <row r="65" spans="1:4" ht="14.4">
      <c r="A65" s="356">
        <v>29.3</v>
      </c>
      <c r="B65" s="414" t="s">
        <v>551</v>
      </c>
      <c r="C65" s="413"/>
      <c r="D65" s="392"/>
    </row>
    <row r="66" spans="1:4" ht="14.4">
      <c r="A66" s="356">
        <v>30</v>
      </c>
      <c r="B66" s="364" t="s">
        <v>552</v>
      </c>
      <c r="C66" s="413"/>
      <c r="D66" s="392"/>
    </row>
    <row r="67" spans="1:4" ht="14.4">
      <c r="A67" s="356">
        <v>31</v>
      </c>
      <c r="B67" s="396" t="s">
        <v>553</v>
      </c>
      <c r="C67" s="413">
        <f>SUM(C54,C55,C56,C57,C58,C61,C62,C66)</f>
        <v>0</v>
      </c>
      <c r="D67" s="392"/>
    </row>
    <row r="68" spans="1:4" ht="14.4">
      <c r="A68" s="356">
        <v>32</v>
      </c>
      <c r="B68" s="364" t="s">
        <v>554</v>
      </c>
      <c r="C68" s="413">
        <f>SUM(C52,C67)</f>
        <v>0</v>
      </c>
      <c r="D68" s="392"/>
    </row>
  </sheetData>
  <pageMargins left="0.7" right="0.7" top="0.75" bottom="0.75" header="0.3" footer="0.3"/>
  <pageSetup paperSize="9" orientation="portrait" horizontalDpi="4294967295" verticalDpi="4294967295"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S22"/>
  <sheetViews>
    <sheetView zoomScale="80" zoomScaleNormal="80" workbookViewId="0">
      <pane xSplit="1" ySplit="4" topLeftCell="B5" activePane="bottomRight" state="frozen"/>
      <selection activeCell="B19" sqref="B19"/>
      <selection pane="topRight" activeCell="B19" sqref="B19"/>
      <selection pane="bottomLeft" activeCell="B19" sqref="B19"/>
      <selection pane="bottomRight"/>
    </sheetView>
  </sheetViews>
  <sheetFormatPr defaultColWidth="9.21875" defaultRowHeight="13.2"/>
  <cols>
    <col min="1" max="1" width="10.5546875" style="4" bestFit="1" customWidth="1"/>
    <col min="2" max="2" width="95" style="4" customWidth="1"/>
    <col min="3" max="3" width="13" style="4" bestFit="1" customWidth="1"/>
    <col min="4" max="4" width="16.44140625" style="4" bestFit="1" customWidth="1"/>
    <col min="5" max="5" width="13" style="4" bestFit="1" customWidth="1"/>
    <col min="6" max="6" width="16.44140625" style="4" bestFit="1" customWidth="1"/>
    <col min="7" max="7" width="13" style="4" bestFit="1" customWidth="1"/>
    <col min="8" max="8" width="13.21875" style="4" bestFit="1" customWidth="1"/>
    <col min="9" max="9" width="13" style="4" bestFit="1" customWidth="1"/>
    <col min="10" max="10" width="13.21875" style="4" bestFit="1" customWidth="1"/>
    <col min="11" max="11" width="13" style="4" bestFit="1" customWidth="1"/>
    <col min="12" max="16" width="13" style="31" bestFit="1" customWidth="1"/>
    <col min="17" max="17" width="14.77734375" style="31" customWidth="1"/>
    <col min="18" max="18" width="13" style="31" bestFit="1" customWidth="1"/>
    <col min="19" max="19" width="34.77734375" style="31" customWidth="1"/>
    <col min="20" max="16384" width="9.21875" style="31"/>
  </cols>
  <sheetData>
    <row r="1" spans="1:19">
      <c r="A1" s="487" t="s">
        <v>684</v>
      </c>
      <c r="B1" s="3">
        <f>'Info '!C2</f>
        <v>0</v>
      </c>
    </row>
    <row r="2" spans="1:19">
      <c r="A2" s="2" t="s">
        <v>32</v>
      </c>
      <c r="B2" s="325">
        <f>'1. key ratios '!B2</f>
        <v>45747</v>
      </c>
    </row>
    <row r="4" spans="1:19" ht="27" thickBot="1">
      <c r="A4" s="4" t="s">
        <v>133</v>
      </c>
      <c r="B4" s="200" t="s">
        <v>215</v>
      </c>
    </row>
    <row r="5" spans="1:19" s="186" customFormat="1" ht="13.8">
      <c r="A5" s="181"/>
      <c r="B5" s="182"/>
      <c r="C5" s="183" t="s">
        <v>0</v>
      </c>
      <c r="D5" s="183" t="s">
        <v>1</v>
      </c>
      <c r="E5" s="183"